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W:\_04_Investor_Relations\01_Finanzberichte\01_Geschäftsbericht\GB 2020\Excel-Tabellen\"/>
    </mc:Choice>
  </mc:AlternateContent>
  <xr:revisionPtr revIDLastSave="0" documentId="13_ncr:1_{18EC76FF-0301-4B8E-B71F-57F19B4D2242}" xr6:coauthVersionLast="44" xr6:coauthVersionMax="44" xr10:uidLastSave="{00000000-0000-0000-0000-000000000000}"/>
  <bookViews>
    <workbookView xWindow="28680" yWindow="-120" windowWidth="29040" windowHeight="17640" tabRatio="867" activeTab="9" xr2:uid="{00000000-000D-0000-FFFF-FFFF00000000}"/>
  </bookViews>
  <sheets>
    <sheet name="5-Year-Overview" sheetId="8" r:id="rId1"/>
    <sheet name="P&amp;L" sheetId="1" r:id="rId2"/>
    <sheet name="Balance Sheet" sheetId="2" r:id="rId3"/>
    <sheet name="Cash Flow" sheetId="3" r:id="rId4"/>
    <sheet name="Changes of Equity" sheetId="5" r:id="rId5"/>
    <sheet name="Geographical Information" sheetId="13" r:id="rId6"/>
    <sheet name="Reconciliation" sheetId="12" r:id="rId7"/>
    <sheet name="Operating Segments" sheetId="7" r:id="rId8"/>
    <sheet name="BPS Division" sheetId="14" r:id="rId9"/>
    <sheet name="LPS Division" sheetId="15" r:id="rId10"/>
  </sheets>
  <definedNames>
    <definedName name="_FLink_1T_9po4oc2WY5lUnCFwye_1" localSheetId="8">'BPS Division'!#REF!</definedName>
    <definedName name="_FLink_1T_9po4oc2WY5lUnCFwye_1" localSheetId="9">'LPS Division'!#REF!</definedName>
    <definedName name="_FLink_1T_9po4oc2WY5lUnCFwye_1" localSheetId="7">'Operating Segments'!$A$2</definedName>
    <definedName name="_FLink_1T_AOj5x0BZd5lUnCFwye_1" localSheetId="8">'BPS Division'!#REF!</definedName>
    <definedName name="_FLink_1T_AOj5x0BZd5lUnCFwye_1" localSheetId="4">'Changes of Equity'!#REF!</definedName>
    <definedName name="_FLink_1T_AOj5x0BZd5lUnCFwye_1" localSheetId="5">'Geographical Information'!#REF!</definedName>
    <definedName name="_FLink_1T_AOj5x0BZd5lUnCFwye_1" localSheetId="9">'LPS Division'!#REF!</definedName>
    <definedName name="_FLink_1T_AOj5x0BZd5lUnCFwye_1" localSheetId="7">'Operating Segments'!#REF!</definedName>
    <definedName name="_FLink_1T_AOj5x0BZd5lUnCFwye_1" localSheetId="1">'P&amp;L'!#REF!</definedName>
    <definedName name="_FLink_1T_CHpCIB88k5lUnCFwye_1" localSheetId="4">'Changes of Equity'!$A$3</definedName>
    <definedName name="_FLink_1T_CHpCIB88k5lUnCFwye_1" localSheetId="5">'Geographical Information'!#REF!</definedName>
    <definedName name="_FLink_1T_Etf7s1ABF5lUnCFwye_1" localSheetId="8">'BPS Division'!#REF!</definedName>
    <definedName name="_FLink_1T_Etf7s1ABF5lUnCFwye_1" localSheetId="4">'Changes of Equity'!#REF!</definedName>
    <definedName name="_FLink_1T_Etf7s1ABF5lUnCFwye_1" localSheetId="5">'Geographical Information'!#REF!</definedName>
    <definedName name="_FLink_1T_Etf7s1ABF5lUnCFwye_1" localSheetId="9">'LPS Division'!#REF!</definedName>
    <definedName name="_FLink_1T_Etf7s1ABF5lUnCFwye_1" localSheetId="7">'Operating Segments'!#REF!</definedName>
    <definedName name="_FLink_1T_Etf7s1ABF5lUnCFwye_1" localSheetId="1">'P&amp;L'!#REF!</definedName>
    <definedName name="AS2DocOpenMode" hidden="1">"AS2DocumentEdit"</definedName>
    <definedName name="AS2HasNoAutoHeaderFooter" hidden="1">" "</definedName>
    <definedName name="sss" hidden="1">2</definedName>
    <definedName name="Sy_nop" hidden="1">2</definedName>
    <definedName name="Sy_nop_1" hidden="1">1</definedName>
    <definedName name="TextRefCopyRangeCount" hidden="1">1</definedName>
    <definedName name="v" hidden="1">2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XRefColumnsCount" hidden="1">2</definedName>
    <definedName name="XRefCopyRangeCount" hidden="1">2</definedName>
  </definedNames>
  <calcPr calcId="152511"/>
</workbook>
</file>

<file path=xl/sharedStrings.xml><?xml version="1.0" encoding="utf-8"?>
<sst xmlns="http://schemas.openxmlformats.org/spreadsheetml/2006/main" count="283" uniqueCount="205">
  <si>
    <t>Non-controlling interest</t>
  </si>
  <si>
    <t>Sales revenue</t>
  </si>
  <si>
    <t>Cost of sales</t>
  </si>
  <si>
    <t>Gross profit on sales</t>
  </si>
  <si>
    <t>Research and development expenses</t>
  </si>
  <si>
    <t>General administrative expenses</t>
  </si>
  <si>
    <t>Earnings before interest and taxes (EBIT)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Statement of Profit or Loss</t>
  </si>
  <si>
    <t>Income tax on cash flow hedges</t>
  </si>
  <si>
    <t>Net investment in a foreign operation</t>
  </si>
  <si>
    <t>Income tax on net investment in a foreign operation</t>
  </si>
  <si>
    <t>Currency translation differences</t>
  </si>
  <si>
    <t>Statement of Comprehensive Income</t>
  </si>
  <si>
    <t>Statement of Financial Position</t>
  </si>
  <si>
    <t>Goodwill</t>
  </si>
  <si>
    <t>Other intangible assets</t>
  </si>
  <si>
    <t>Property, plant and equipment</t>
  </si>
  <si>
    <t>Financial assets</t>
  </si>
  <si>
    <t>Other assets</t>
  </si>
  <si>
    <t>Deferred tax assets</t>
  </si>
  <si>
    <t>Inventories</t>
  </si>
  <si>
    <t>Trade receivables</t>
  </si>
  <si>
    <t>Other financial assets</t>
  </si>
  <si>
    <t>Current tax assets</t>
  </si>
  <si>
    <t>Cash and cash equivalents</t>
  </si>
  <si>
    <t>Equity</t>
  </si>
  <si>
    <t>Issued capital</t>
  </si>
  <si>
    <t>Capital reserves</t>
  </si>
  <si>
    <t>Pension provisions</t>
  </si>
  <si>
    <t>Other provisions</t>
  </si>
  <si>
    <t>Loans and borrowings</t>
  </si>
  <si>
    <t>Other financial liabilities</t>
  </si>
  <si>
    <t>Deferred tax liabilities</t>
  </si>
  <si>
    <t>Provisions</t>
  </si>
  <si>
    <t>Trade payables</t>
  </si>
  <si>
    <t>Current tax liabilities</t>
  </si>
  <si>
    <t>Other liabilities</t>
  </si>
  <si>
    <t>Statement of Cash Flows</t>
  </si>
  <si>
    <t>Income taxes paid</t>
  </si>
  <si>
    <t>Capital expenditures</t>
  </si>
  <si>
    <t>Other payments</t>
  </si>
  <si>
    <t>Interest received</t>
  </si>
  <si>
    <t>Dividends paid to:</t>
  </si>
  <si>
    <t xml:space="preserve"> - Non-controlling interest</t>
  </si>
  <si>
    <t>Cash and cash equivalents at the beginning of the period</t>
  </si>
  <si>
    <t>Net effect of currency translation on cash and cash equivalents</t>
  </si>
  <si>
    <t>Cash and cash equivalents at the end of the period</t>
  </si>
  <si>
    <t>Other changes in equity</t>
  </si>
  <si>
    <t>Dividends</t>
  </si>
  <si>
    <t>Total equity</t>
  </si>
  <si>
    <t xml:space="preserve">Statement of Changes in Equity </t>
  </si>
  <si>
    <t>Group</t>
  </si>
  <si>
    <t>Non-current assets</t>
  </si>
  <si>
    <t>Lab Products &amp; Services</t>
  </si>
  <si>
    <t>Bioprocess Solutions</t>
  </si>
  <si>
    <t>Depreciation and amortization</t>
  </si>
  <si>
    <t>Reconciliation to the profit before tax</t>
  </si>
  <si>
    <t>Underlying EBITDA</t>
  </si>
  <si>
    <t>Net debt</t>
  </si>
  <si>
    <t>Order intake</t>
  </si>
  <si>
    <t>Reconciliation</t>
  </si>
  <si>
    <t>EBIT</t>
  </si>
  <si>
    <t>Amortization</t>
  </si>
  <si>
    <t>Underlying earnings after taxes and non-controlling interest</t>
  </si>
  <si>
    <t>Current assets</t>
  </si>
  <si>
    <t>Non-current liabilities</t>
  </si>
  <si>
    <t>Current liabilities</t>
  </si>
  <si>
    <t>Extraordinary items</t>
  </si>
  <si>
    <t>Underlying earnings per share</t>
  </si>
  <si>
    <t>Underlying net result after tax</t>
  </si>
  <si>
    <t>Shareholders of Sartorius AG</t>
  </si>
  <si>
    <t>Cash flow hedges</t>
  </si>
  <si>
    <t>Remeasurements of the net defined benefit liability</t>
  </si>
  <si>
    <t xml:space="preserve">Total comprehensive income </t>
  </si>
  <si>
    <t>Total assets</t>
  </si>
  <si>
    <t>Assets</t>
  </si>
  <si>
    <t>Equity attributable to Sartorius AG shareholders</t>
  </si>
  <si>
    <t>Other reserves and retained earnings</t>
  </si>
  <si>
    <t>Total equity and liabilities</t>
  </si>
  <si>
    <t>Equity and liabilities</t>
  </si>
  <si>
    <t>Depreciation | amortization of intangible and tangible assets</t>
  </si>
  <si>
    <t>Other non-cash items</t>
  </si>
  <si>
    <t>Interest paid and other financial charges</t>
  </si>
  <si>
    <t xml:space="preserve"> - Shareholders of Sartorius AG</t>
  </si>
  <si>
    <t>Share-based payment</t>
  </si>
  <si>
    <t>Total Group</t>
  </si>
  <si>
    <t xml:space="preserve">Profit before tax </t>
  </si>
  <si>
    <t>Employee benefits</t>
  </si>
  <si>
    <t>Earnings per ordinary share (€) (basic)</t>
  </si>
  <si>
    <t>Earnings per preference share (€) (basic)</t>
  </si>
  <si>
    <t>Earnings per ordinary share (€) (diluted)</t>
  </si>
  <si>
    <t>Earnings per preference share (€) (diluted)</t>
  </si>
  <si>
    <t>Tax effects</t>
  </si>
  <si>
    <t>Lease liabilities</t>
  </si>
  <si>
    <t>Change in provisions</t>
  </si>
  <si>
    <t>Change in inventories</t>
  </si>
  <si>
    <t>Cash flows from operating activities</t>
  </si>
  <si>
    <t>Cash flow from financing activities</t>
  </si>
  <si>
    <t>Change in scope of consolidation</t>
  </si>
  <si>
    <t>Issued
capital</t>
  </si>
  <si>
    <t>Capital
reserves</t>
  </si>
  <si>
    <t>Pension
reserves</t>
  </si>
  <si>
    <t>Difference resulting from currency translation</t>
  </si>
  <si>
    <t>Other comprehensive income after tax</t>
  </si>
  <si>
    <t>Balance at January 1, 2019</t>
  </si>
  <si>
    <t>Other operating income and expenses</t>
  </si>
  <si>
    <t>- of which effective portion of the change in fair value</t>
  </si>
  <si>
    <t>Cash flow from investing activities</t>
  </si>
  <si>
    <t>Other changes in non-controlling interest</t>
  </si>
  <si>
    <t>Balance at January 1, 2020</t>
  </si>
  <si>
    <t>2 Income tax considering the average group tax rate, based on the underlying profit before tax</t>
  </si>
  <si>
    <t xml:space="preserve">Remeasurements of the net defined benefit liability
</t>
  </si>
  <si>
    <t>Changes in non-controlling interest</t>
  </si>
  <si>
    <t>Order intake, sales revenue and earnings</t>
  </si>
  <si>
    <t>Dividend per ordinary share (in €)</t>
  </si>
  <si>
    <t>Dividend per preference share (in €)</t>
  </si>
  <si>
    <t>Net worth and financial position</t>
  </si>
  <si>
    <t>Cash flow from operating activities</t>
  </si>
  <si>
    <t>Equity ratio (in %)</t>
  </si>
  <si>
    <t>Total number of employees as of December 31</t>
  </si>
  <si>
    <r>
      <t>Underlying EBITDA</t>
    </r>
    <r>
      <rPr>
        <vertAlign val="superscript"/>
        <sz val="11"/>
        <color theme="1"/>
        <rFont val="Arial"/>
        <family val="2"/>
      </rPr>
      <t>1</t>
    </r>
  </si>
  <si>
    <r>
      <t>Underlying EBITDA</t>
    </r>
    <r>
      <rPr>
        <vertAlign val="superscript"/>
        <sz val="11"/>
        <color theme="1"/>
        <rFont val="Arial"/>
        <family val="2"/>
      </rPr>
      <t>1</t>
    </r>
    <r>
      <rPr>
        <sz val="11"/>
        <color theme="1"/>
        <rFont val="Arial"/>
        <family val="2"/>
      </rPr>
      <t xml:space="preserve"> as a % of sales revenue</t>
    </r>
  </si>
  <si>
    <r>
      <t>Relevant net profit</t>
    </r>
    <r>
      <rPr>
        <vertAlign val="superscript"/>
        <sz val="11"/>
        <color theme="1"/>
        <rFont val="Arial"/>
        <family val="2"/>
      </rPr>
      <t>2</t>
    </r>
  </si>
  <si>
    <r>
      <t>Earnings per ordinary share</t>
    </r>
    <r>
      <rPr>
        <vertAlign val="superscript"/>
        <sz val="11"/>
        <color theme="1"/>
        <rFont val="Arial"/>
        <family val="2"/>
      </rPr>
      <t>2</t>
    </r>
    <r>
      <rPr>
        <sz val="11"/>
        <color theme="1"/>
        <rFont val="Arial"/>
        <family val="2"/>
      </rPr>
      <t xml:space="preserve"> (in €)</t>
    </r>
  </si>
  <si>
    <r>
      <t>Earnings per preference share</t>
    </r>
    <r>
      <rPr>
        <vertAlign val="superscript"/>
        <sz val="11"/>
        <color theme="1"/>
        <rFont val="Arial"/>
        <family val="2"/>
      </rPr>
      <t>2</t>
    </r>
    <r>
      <rPr>
        <sz val="11"/>
        <color theme="1"/>
        <rFont val="Arial"/>
        <family val="2"/>
      </rPr>
      <t xml:space="preserve"> (in €)</t>
    </r>
  </si>
  <si>
    <t>Delta in %</t>
  </si>
  <si>
    <r>
      <t>2019</t>
    </r>
    <r>
      <rPr>
        <vertAlign val="superscript"/>
        <sz val="11"/>
        <color theme="1"/>
        <rFont val="Arial"/>
        <family val="2"/>
      </rPr>
      <t>6</t>
    </r>
  </si>
  <si>
    <t>0.70³</t>
  </si>
  <si>
    <t>0.71³</t>
  </si>
  <si>
    <t>2.5 pp</t>
  </si>
  <si>
    <t>2.0 pp</t>
  </si>
  <si>
    <t>0.6 pp</t>
  </si>
  <si>
    <t>-8.2 pp</t>
  </si>
  <si>
    <t>3.2 pp</t>
  </si>
  <si>
    <t>-0.6 pp</t>
  </si>
  <si>
    <t>1 Underlying = excluding extraordinary items</t>
  </si>
  <si>
    <t>2 After non-controlling interest, adjusted for extraordinary items and non-cash amortization, as well as based on a normalized financial result and a normalized tax rate</t>
  </si>
  <si>
    <t>3 Amounts suggested by the Supervisory Board and the Executive Board of Sartorius AG</t>
  </si>
  <si>
    <t>4 EBITDA includes underlying pro forma EBITDA of acquisitions completed in 2020</t>
  </si>
  <si>
    <t>5 Sales revenues and margins of the divisions in 2019 adjusted to reflect the reallocation of two small product segments</t>
  </si>
  <si>
    <t>6 The figures for the reporting period 2019 were restated due to the finalization of the purchase price allocation for the acquisition of Biological Industries</t>
  </si>
  <si>
    <t>FY 2020
€ in K</t>
  </si>
  <si>
    <t>FY 2019
€ in K</t>
  </si>
  <si>
    <t>- of which reclassified to profit or loss</t>
  </si>
  <si>
    <t>Dec. 31, 2020
€ in K</t>
  </si>
  <si>
    <t>Proceeds from the disposal of fixed assets</t>
  </si>
  <si>
    <t>Loans and borrowings raised</t>
  </si>
  <si>
    <t>Loans and borrowings repaid</t>
  </si>
  <si>
    <t>Balance at Dec. 31, 2019</t>
  </si>
  <si>
    <t>Balance at Dec. 31, 2020</t>
  </si>
  <si>
    <t>Cash flow hedging
reserves</t>
  </si>
  <si>
    <t>Retained Earnings</t>
  </si>
  <si>
    <t>Acquisition of BI Israel / Sartorius Israel</t>
  </si>
  <si>
    <t>Purchase price liability BI Israel</t>
  </si>
  <si>
    <t>€ in K</t>
  </si>
  <si>
    <t>EMEA</t>
  </si>
  <si>
    <t>Americas</t>
  </si>
  <si>
    <t>Asia | Pacific</t>
  </si>
  <si>
    <t>2020</t>
  </si>
  <si>
    <t>2019</t>
  </si>
  <si>
    <t>€ in millions</t>
  </si>
  <si>
    <t xml:space="preserve">Bioprocess Solutions </t>
  </si>
  <si>
    <t>All figures are given in millions of € according
to the IFRS, unless otherwise specified</t>
  </si>
  <si>
    <r>
      <t>Normalized financial result</t>
    </r>
    <r>
      <rPr>
        <vertAlign val="superscript"/>
        <sz val="11"/>
        <color theme="1"/>
        <rFont val="Arial"/>
        <family val="2"/>
      </rPr>
      <t>1</t>
    </r>
  </si>
  <si>
    <t>Capital expenditures as a % of sales</t>
  </si>
  <si>
    <r>
      <t>Ratio of net debt to underlying EBITDA</t>
    </r>
    <r>
      <rPr>
        <vertAlign val="superscript"/>
        <sz val="11"/>
        <color theme="1"/>
        <rFont val="Arial"/>
        <family val="2"/>
      </rPr>
      <t>4</t>
    </r>
  </si>
  <si>
    <r>
      <t>Bioprocess Solutions Division</t>
    </r>
    <r>
      <rPr>
        <b/>
        <vertAlign val="superscript"/>
        <sz val="11"/>
        <color theme="1"/>
        <rFont val="Arial"/>
        <family val="2"/>
      </rPr>
      <t>5</t>
    </r>
  </si>
  <si>
    <r>
      <t>Lab Products &amp; Services Division</t>
    </r>
    <r>
      <rPr>
        <b/>
        <vertAlign val="superscript"/>
        <sz val="11"/>
        <color theme="1"/>
        <rFont val="Arial"/>
        <family val="2"/>
      </rPr>
      <t>5</t>
    </r>
  </si>
  <si>
    <t>The figures for the reporting period 2019 were restated due to the finalization of the purchase price allocation for the acquisition of Biological Industries</t>
  </si>
  <si>
    <t>Dec. 31, 2019
€ in K</t>
  </si>
  <si>
    <t>Geographical information</t>
  </si>
  <si>
    <t>Operating segments</t>
  </si>
  <si>
    <t xml:space="preserve">  of which Germany</t>
  </si>
  <si>
    <t xml:space="preserve">  of which France</t>
  </si>
  <si>
    <t xml:space="preserve">  of which USA</t>
  </si>
  <si>
    <t xml:space="preserve">  of which China</t>
  </si>
  <si>
    <t xml:space="preserve">  of which South Korea</t>
  </si>
  <si>
    <t xml:space="preserve">  per ordinary share in €</t>
  </si>
  <si>
    <t xml:space="preserve">  per preference share in €</t>
  </si>
  <si>
    <r>
      <t>Normalized income tax (27%)</t>
    </r>
    <r>
      <rPr>
        <vertAlign val="superscript"/>
        <sz val="11"/>
        <color theme="1"/>
        <rFont val="Arial"/>
        <family val="2"/>
      </rPr>
      <t>2</t>
    </r>
  </si>
  <si>
    <t xml:space="preserve">  as a % of sales revenue</t>
  </si>
  <si>
    <r>
      <t>Employees as of Dec. 31.</t>
    </r>
    <r>
      <rPr>
        <vertAlign val="superscript"/>
        <sz val="11"/>
        <color theme="1"/>
        <rFont val="Arial"/>
        <family val="2"/>
      </rPr>
      <t>1</t>
    </r>
  </si>
  <si>
    <r>
      <t>2019</t>
    </r>
    <r>
      <rPr>
        <vertAlign val="superscript"/>
        <sz val="11"/>
        <rFont val="Arial"/>
        <family val="2"/>
      </rPr>
      <t>2</t>
    </r>
  </si>
  <si>
    <t>2 Sales revenues and margins adjusted to reflect the reallocation of two small product segments</t>
  </si>
  <si>
    <t>1 Prior-year numbers adjusted due to retrospective consolidation of subsidiaries and the changed allocation of production staff to the divisions.</t>
  </si>
  <si>
    <t>Selling and distribution expenses</t>
  </si>
  <si>
    <t>Income tax on remeasurements of the net defined benefit liability</t>
  </si>
  <si>
    <t>Items that may be reclassified to profit or loss, net of tax</t>
  </si>
  <si>
    <t>Items that will not be reclassified profit or loss, net of tax</t>
  </si>
  <si>
    <t>Gains | losses on disposal of fixed assets</t>
  </si>
  <si>
    <t>Change in receivables</t>
  </si>
  <si>
    <t>Change in liabilities</t>
  </si>
  <si>
    <t>Cash flow from investing activities beore acquisitions</t>
  </si>
  <si>
    <t>Acquisitions of subsidiaries and other business operations</t>
  </si>
  <si>
    <t>Change in cash and cash equivalents</t>
  </si>
  <si>
    <t>Issue of treasury shares for the purchase of BIA Separations</t>
  </si>
  <si>
    <t>1 Financial result excluding fair value adjustments of hedging instruments and currency effects relating to financing activities and change in valuation of earn-out liability</t>
  </si>
  <si>
    <t xml:space="preserve">Lab Products &amp; Servic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D_M_-;\-* #,##0.00\ _D_M_-;_-* &quot;-&quot;??\ _D_M_-;_-@_-"/>
    <numFmt numFmtId="168" formatCode="_-* #,##0.00\ [$€-1]_-;\-* #,##0.00\ [$€-1]_-;_-* &quot;-&quot;??\ [$€-1]_-"/>
    <numFmt numFmtId="169" formatCode="0.0%"/>
    <numFmt numFmtId="170" formatCode="0.0"/>
    <numFmt numFmtId="171" formatCode="#,##0_%_);\(#,##0\)_%;#,##0_%_);@_%_)"/>
    <numFmt numFmtId="172" formatCode="#,##0_%_);\(#,##0\)_%;**;@_%_)"/>
    <numFmt numFmtId="173" formatCode="#,##0.00_%_);\(#,##0.00\)_%;#,##0.00_%_);@_%_)"/>
    <numFmt numFmtId="174" formatCode="&quot;$&quot;#,##0_%_);\(&quot;$&quot;#,##0\)_%;&quot;$&quot;#,##0_%_);@_%_)"/>
    <numFmt numFmtId="175" formatCode="m/d/yy_%_)"/>
    <numFmt numFmtId="176" formatCode="0_%_);\(0\)_%;0_%_);@_%_)"/>
    <numFmt numFmtId="177" formatCode="#,##0.0;\(#,##0.0\)"/>
    <numFmt numFmtId="178" formatCode="#,##0.0_);\(#,##0.0\)"/>
    <numFmt numFmtId="179" formatCode="_(* #,##0_);_(* \(#,##0\);_(* &quot;-&quot;_);_(@"/>
    <numFmt numFmtId="180" formatCode="0.0\%_);\(0.0\%\);0.0\%_);@_%_)"/>
    <numFmt numFmtId="181" formatCode="#,##0.0_);[Red]\(#,##0.0\)"/>
    <numFmt numFmtId="182" formatCode="_-* #,##0.00\ _F_-;\-* #,##0.00\ _F_-;_-* &quot;-&quot;??\ _F_-;_-@_-"/>
    <numFmt numFmtId="183" formatCode="0.0\x_)_);&quot;NM&quot;_x_)_);0.0\x_)_);@_%_)"/>
    <numFmt numFmtId="184" formatCode="0\ \ ;\(0\)\ \ \ "/>
    <numFmt numFmtId="185" formatCode="[$-409]mmmm\-yy;@"/>
    <numFmt numFmtId="186" formatCode="_(* #,##0_);_(* \(#,##0\);_(* &quot;&quot;\ \-\ &quot;&quot;_);_(@_)"/>
    <numFmt numFmtId="187" formatCode="0.000"/>
    <numFmt numFmtId="188" formatCode="#,##0.0"/>
    <numFmt numFmtId="189" formatCode="_-* #,##0\ _€_-;\-* #,##0\ _€_-;_-* &quot;-&quot;\ _€_-;_-@_-"/>
    <numFmt numFmtId="190" formatCode="&quot;$&quot;#,##0_);[Red]\(&quot;$&quot;#,##0\)"/>
    <numFmt numFmtId="191" formatCode="&quot;$&quot;#,##0.00_);[Red]\(&quot;$&quot;#,##0.00\)"/>
    <numFmt numFmtId="192" formatCode="#,##0.00\ [$€];[Red]\-#,##0.00\ [$€]"/>
  </numFmts>
  <fonts count="15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b/>
      <sz val="10"/>
      <name val="SartoriusRotisSans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9"/>
      <color theme="1"/>
      <name val="Arial"/>
      <family val="2"/>
    </font>
    <font>
      <vertAlign val="superscript"/>
      <sz val="11"/>
      <color theme="1"/>
      <name val="Arial"/>
      <family val="2"/>
    </font>
    <font>
      <b/>
      <sz val="11"/>
      <color indexed="10"/>
      <name val="Calibri"/>
      <family val="2"/>
    </font>
    <font>
      <b/>
      <sz val="18"/>
      <color indexed="56"/>
      <name val="Cambria"/>
      <family val="1"/>
    </font>
    <font>
      <sz val="10"/>
      <color indexed="8"/>
      <name val="Helv"/>
    </font>
    <font>
      <sz val="10"/>
      <color indexed="12"/>
      <name val="Helv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sz val="10"/>
      <color indexed="10"/>
      <name val="Helv"/>
    </font>
    <font>
      <sz val="9"/>
      <name val="Helv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theme="10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b/>
      <sz val="11"/>
      <color rgb="FF000000"/>
      <name val="Arial"/>
      <family val="2"/>
    </font>
    <font>
      <b/>
      <sz val="11"/>
      <name val="Arial"/>
      <family val="2"/>
    </font>
    <font>
      <sz val="11"/>
      <color rgb="FF000000"/>
      <name val="Arial"/>
      <family val="2"/>
    </font>
    <font>
      <b/>
      <vertAlign val="superscript"/>
      <sz val="11"/>
      <color theme="1"/>
      <name val="Arial"/>
      <family val="2"/>
    </font>
    <font>
      <vertAlign val="superscript"/>
      <sz val="11"/>
      <name val="Arial"/>
      <family val="2"/>
    </font>
  </fonts>
  <fills count="1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indexed="47"/>
        <bgColor indexed="64"/>
      </patternFill>
    </fill>
    <fill>
      <patternFill patternType="lightGray">
        <fgColor indexed="17"/>
      </patternFill>
    </fill>
    <fill>
      <patternFill patternType="lightUp">
        <fgColor indexed="10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</borders>
  <cellStyleXfs count="1594">
    <xf numFmtId="0" fontId="0" fillId="0" borderId="0"/>
    <xf numFmtId="0" fontId="18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1" fillId="41" borderId="0" applyNumberFormat="0" applyBorder="0" applyAlignment="0" applyProtection="0"/>
    <xf numFmtId="0" fontId="28" fillId="33" borderId="0" applyNumberFormat="0" applyBorder="0" applyAlignment="0" applyProtection="0"/>
    <xf numFmtId="0" fontId="41" fillId="42" borderId="0" applyNumberFormat="0" applyBorder="0" applyAlignment="0" applyProtection="0"/>
    <xf numFmtId="0" fontId="28" fillId="35" borderId="0" applyNumberFormat="0" applyBorder="0" applyAlignment="0" applyProtection="0"/>
    <xf numFmtId="0" fontId="41" fillId="43" borderId="0" applyNumberFormat="0" applyBorder="0" applyAlignment="0" applyProtection="0"/>
    <xf numFmtId="0" fontId="28" fillId="36" borderId="0" applyNumberFormat="0" applyBorder="0" applyAlignment="0" applyProtection="0"/>
    <xf numFmtId="0" fontId="41" fillId="34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38" borderId="0" applyNumberFormat="0" applyBorder="0" applyAlignment="0" applyProtection="0"/>
    <xf numFmtId="0" fontId="41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1" fillId="41" borderId="0" applyNumberFormat="0" applyBorder="0" applyAlignment="0" applyProtection="0"/>
    <xf numFmtId="0" fontId="28" fillId="45" borderId="0" applyNumberFormat="0" applyBorder="0" applyAlignment="0" applyProtection="0"/>
    <xf numFmtId="0" fontId="41" fillId="42" borderId="0" applyNumberFormat="0" applyBorder="0" applyAlignment="0" applyProtection="0"/>
    <xf numFmtId="0" fontId="28" fillId="47" borderId="0" applyNumberFormat="0" applyBorder="0" applyAlignment="0" applyProtection="0"/>
    <xf numFmtId="0" fontId="41" fillId="43" borderId="0" applyNumberFormat="0" applyBorder="0" applyAlignment="0" applyProtection="0"/>
    <xf numFmtId="0" fontId="28" fillId="48" borderId="0" applyNumberFormat="0" applyBorder="0" applyAlignment="0" applyProtection="0"/>
    <xf numFmtId="0" fontId="41" fillId="50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45" borderId="0" applyNumberFormat="0" applyBorder="0" applyAlignment="0" applyProtection="0"/>
    <xf numFmtId="0" fontId="41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2" fillId="41" borderId="0" applyNumberFormat="0" applyBorder="0" applyAlignment="0" applyProtection="0"/>
    <xf numFmtId="0" fontId="29" fillId="50" borderId="0" applyNumberFormat="0" applyBorder="0" applyAlignment="0" applyProtection="0"/>
    <xf numFmtId="0" fontId="42" fillId="42" borderId="0" applyNumberFormat="0" applyBorder="0" applyAlignment="0" applyProtection="0"/>
    <xf numFmtId="0" fontId="29" fillId="47" borderId="0" applyNumberFormat="0" applyBorder="0" applyAlignment="0" applyProtection="0"/>
    <xf numFmtId="0" fontId="42" fillId="48" borderId="0" applyNumberFormat="0" applyBorder="0" applyAlignment="0" applyProtection="0"/>
    <xf numFmtId="0" fontId="29" fillId="48" borderId="0" applyNumberFormat="0" applyBorder="0" applyAlignment="0" applyProtection="0"/>
    <xf numFmtId="0" fontId="42" fillId="50" borderId="0" applyNumberFormat="0" applyBorder="0" applyAlignment="0" applyProtection="0"/>
    <xf numFmtId="0" fontId="29" fillId="51" borderId="0" applyNumberFormat="0" applyBorder="0" applyAlignment="0" applyProtection="0"/>
    <xf numFmtId="0" fontId="42" fillId="44" borderId="0" applyNumberFormat="0" applyBorder="0" applyAlignment="0" applyProtection="0"/>
    <xf numFmtId="0" fontId="29" fillId="52" borderId="0" applyNumberFormat="0" applyBorder="0" applyAlignment="0" applyProtection="0"/>
    <xf numFmtId="0" fontId="42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2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29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29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4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29" fillId="65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7" borderId="0" applyNumberFormat="0" applyBorder="0" applyAlignment="0" applyProtection="0"/>
    <xf numFmtId="0" fontId="29" fillId="5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6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68" borderId="0" applyNumberFormat="0" applyBorder="0" applyAlignment="0" applyProtection="0"/>
    <xf numFmtId="0" fontId="29" fillId="5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4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29" fillId="42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1" fillId="46" borderId="10" applyNumberFormat="0" applyAlignment="0" applyProtection="0"/>
    <xf numFmtId="0" fontId="10" fillId="6" borderId="5" applyNumberFormat="0" applyAlignment="0" applyProtection="0"/>
    <xf numFmtId="0" fontId="69" fillId="46" borderId="10" applyNumberFormat="0" applyAlignment="0" applyProtection="0"/>
    <xf numFmtId="0" fontId="44" fillId="35" borderId="0" applyNumberFormat="0" applyBorder="0" applyAlignment="0" applyProtection="0"/>
    <xf numFmtId="0" fontId="32" fillId="35" borderId="0" applyNumberFormat="0" applyBorder="0" applyAlignment="0" applyProtection="0"/>
    <xf numFmtId="0" fontId="92" fillId="46" borderId="11" applyNumberFormat="0" applyAlignment="0" applyProtection="0"/>
    <xf numFmtId="0" fontId="11" fillId="6" borderId="4" applyNumberFormat="0" applyAlignment="0" applyProtection="0"/>
    <xf numFmtId="0" fontId="46" fillId="46" borderId="11" applyNumberFormat="0" applyAlignment="0" applyProtection="0"/>
    <xf numFmtId="0" fontId="45" fillId="0" borderId="0" applyFont="0" applyFill="0" applyBorder="0" applyAlignment="0" applyProtection="0"/>
    <xf numFmtId="0" fontId="97" fillId="71" borderId="11" applyNumberFormat="0" applyAlignment="0" applyProtection="0"/>
    <xf numFmtId="37" fontId="47" fillId="72" borderId="0" applyNumberFormat="0" applyFont="0" applyBorder="0" applyAlignment="0">
      <alignment horizontal="center"/>
    </xf>
    <xf numFmtId="0" fontId="48" fillId="34" borderId="12" applyNumberFormat="0" applyAlignment="0" applyProtection="0"/>
    <xf numFmtId="0" fontId="38" fillId="73" borderId="12" applyNumberFormat="0" applyAlignment="0" applyProtection="0"/>
    <xf numFmtId="171" fontId="49" fillId="0" borderId="0" applyFont="0" applyFill="0" applyBorder="0" applyAlignment="0" applyProtection="0">
      <alignment horizontal="right"/>
    </xf>
    <xf numFmtId="172" fontId="49" fillId="0" borderId="0" applyFont="0" applyFill="0" applyBorder="0" applyAlignment="0" applyProtection="0"/>
    <xf numFmtId="173" fontId="49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4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9" fontId="112" fillId="74" borderId="0">
      <alignment vertical="center"/>
    </xf>
    <xf numFmtId="175" fontId="49" fillId="0" borderId="0" applyFont="0" applyFill="0" applyBorder="0" applyAlignment="0" applyProtection="0"/>
    <xf numFmtId="186" fontId="25" fillId="75" borderId="0" applyFill="0">
      <alignment horizontal="right"/>
    </xf>
    <xf numFmtId="176" fontId="49" fillId="0" borderId="13" applyNumberFormat="0" applyFont="0" applyFill="0" applyAlignment="0" applyProtection="0"/>
    <xf numFmtId="170" fontId="50" fillId="0" borderId="0" applyFill="0" applyBorder="0" applyAlignment="0" applyProtection="0"/>
    <xf numFmtId="177" fontId="20" fillId="0" borderId="0" applyFill="0" applyBorder="0" applyProtection="0">
      <alignment vertical="top"/>
    </xf>
    <xf numFmtId="0" fontId="18" fillId="0" borderId="0"/>
    <xf numFmtId="170" fontId="18" fillId="0" borderId="0"/>
    <xf numFmtId="0" fontId="93" fillId="40" borderId="11" applyNumberFormat="0" applyAlignment="0" applyProtection="0"/>
    <xf numFmtId="0" fontId="9" fillId="5" borderId="4" applyNumberFormat="0" applyAlignment="0" applyProtection="0"/>
    <xf numFmtId="0" fontId="98" fillId="40" borderId="11" applyNumberFormat="0" applyAlignment="0" applyProtection="0"/>
    <xf numFmtId="0" fontId="73" fillId="76" borderId="0" applyNumberFormat="0" applyBorder="0" applyAlignment="0" applyProtection="0"/>
    <xf numFmtId="0" fontId="73" fillId="77" borderId="0" applyNumberFormat="0" applyBorder="0" applyAlignment="0" applyProtection="0"/>
    <xf numFmtId="0" fontId="73" fillId="78" borderId="0" applyNumberFormat="0" applyBorder="0" applyAlignment="0" applyProtection="0"/>
    <xf numFmtId="0" fontId="94" fillId="0" borderId="14" applyNumberFormat="0" applyFill="0" applyAlignment="0" applyProtection="0"/>
    <xf numFmtId="0" fontId="16" fillId="0" borderId="9" applyNumberFormat="0" applyFill="0" applyAlignment="0" applyProtection="0"/>
    <xf numFmtId="0" fontId="73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1" fillId="0" borderId="0"/>
    <xf numFmtId="169" fontId="51" fillId="0" borderId="0"/>
    <xf numFmtId="178" fontId="51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95" fillId="0" borderId="0" applyNumberFormat="0" applyFill="0" applyBorder="0" applyAlignment="0" applyProtection="0"/>
    <xf numFmtId="3" fontId="52" fillId="0" borderId="0" applyNumberFormat="0" applyFont="0" applyFill="0" applyBorder="0" applyAlignment="0" applyProtection="0">
      <alignment horizontal="left"/>
    </xf>
    <xf numFmtId="170" fontId="18" fillId="0" borderId="0">
      <protection locked="0"/>
    </xf>
    <xf numFmtId="0" fontId="53" fillId="0" borderId="0" applyFill="0" applyBorder="0" applyProtection="0">
      <alignment horizontal="left"/>
    </xf>
    <xf numFmtId="0" fontId="112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4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0" fontId="49" fillId="0" borderId="0" applyFont="0" applyFill="0" applyBorder="0" applyAlignment="0" applyProtection="0">
      <alignment horizontal="right"/>
    </xf>
    <xf numFmtId="0" fontId="55" fillId="0" borderId="0" applyProtection="0">
      <alignment horizontal="right"/>
    </xf>
    <xf numFmtId="0" fontId="56" fillId="0" borderId="15" applyNumberFormat="0" applyFill="0" applyAlignment="0" applyProtection="0"/>
    <xf numFmtId="0" fontId="34" fillId="0" borderId="16" applyNumberFormat="0" applyFill="0" applyAlignment="0" applyProtection="0"/>
    <xf numFmtId="0" fontId="57" fillId="0" borderId="0" applyProtection="0">
      <alignment horizontal="left"/>
    </xf>
    <xf numFmtId="0" fontId="35" fillId="0" borderId="17" applyNumberFormat="0" applyFill="0" applyAlignment="0" applyProtection="0"/>
    <xf numFmtId="0" fontId="58" fillId="0" borderId="0" applyProtection="0">
      <alignment horizontal="left"/>
    </xf>
    <xf numFmtId="0" fontId="36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8" fillId="69" borderId="11" applyNumberFormat="0" applyAlignment="0" applyProtection="0"/>
    <xf numFmtId="170" fontId="18" fillId="0" borderId="0">
      <protection locked="0"/>
    </xf>
    <xf numFmtId="167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0" fillId="1" borderId="22">
      <protection locked="0"/>
    </xf>
    <xf numFmtId="181" fontId="61" fillId="0" borderId="0" applyNumberFormat="0" applyFill="0" applyBorder="0" applyAlignment="0" applyProtection="0"/>
    <xf numFmtId="37" fontId="62" fillId="0" borderId="0" applyNumberFormat="0" applyFill="0" applyBorder="0" applyAlignment="0" applyProtection="0">
      <alignment horizontal="right"/>
    </xf>
    <xf numFmtId="0" fontId="63" fillId="0" borderId="23" applyNumberFormat="0" applyFill="0" applyAlignment="0" applyProtection="0"/>
    <xf numFmtId="0" fontId="37" fillId="0" borderId="23" applyNumberFormat="0" applyFill="0" applyAlignment="0" applyProtection="0"/>
    <xf numFmtId="0" fontId="112" fillId="106" borderId="0">
      <alignment horizontal="right" vertical="center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3" fontId="18" fillId="0" borderId="24"/>
    <xf numFmtId="182" fontId="20" fillId="0" borderId="0" applyFont="0" applyFill="0" applyBorder="0" applyAlignment="0" applyProtection="0"/>
    <xf numFmtId="4" fontId="99" fillId="0" borderId="0">
      <alignment vertical="top"/>
    </xf>
    <xf numFmtId="183" fontId="49" fillId="0" borderId="0" applyFont="0" applyFill="0" applyBorder="0" applyAlignment="0" applyProtection="0">
      <alignment horizontal="right"/>
    </xf>
    <xf numFmtId="49" fontId="113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1" fillId="8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179" fontId="20" fillId="0" borderId="0"/>
    <xf numFmtId="0" fontId="39" fillId="0" borderId="0"/>
    <xf numFmtId="0" fontId="39" fillId="0" borderId="0"/>
    <xf numFmtId="0" fontId="65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6" fillId="0" borderId="0"/>
    <xf numFmtId="0" fontId="20" fillId="0" borderId="0"/>
    <xf numFmtId="37" fontId="67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8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69" fillId="71" borderId="10" applyNumberFormat="0" applyAlignment="0" applyProtection="0"/>
    <xf numFmtId="1" fontId="70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71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2" fillId="0" borderId="28">
      <alignment vertical="center"/>
    </xf>
    <xf numFmtId="4" fontId="73" fillId="81" borderId="29" applyNumberFormat="0" applyProtection="0">
      <alignment vertical="center"/>
    </xf>
    <xf numFmtId="4" fontId="39" fillId="84" borderId="10" applyNumberFormat="0" applyProtection="0">
      <alignment vertical="center"/>
    </xf>
    <xf numFmtId="4" fontId="74" fillId="84" borderId="29" applyNumberFormat="0" applyProtection="0">
      <alignment vertical="center"/>
    </xf>
    <xf numFmtId="4" fontId="76" fillId="84" borderId="10" applyNumberFormat="0" applyProtection="0">
      <alignment vertical="center"/>
    </xf>
    <xf numFmtId="4" fontId="73" fillId="84" borderId="29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0" fontId="73" fillId="84" borderId="29" applyNumberFormat="0" applyProtection="0">
      <alignment horizontal="left" vertical="top" indent="1"/>
    </xf>
    <xf numFmtId="4" fontId="39" fillId="84" borderId="1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35" borderId="29" applyNumberFormat="0" applyProtection="0">
      <alignment horizontal="right" vertical="center"/>
    </xf>
    <xf numFmtId="4" fontId="39" fillId="86" borderId="10" applyNumberFormat="0" applyProtection="0">
      <alignment horizontal="right" vertical="center"/>
    </xf>
    <xf numFmtId="4" fontId="39" fillId="47" borderId="29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63" borderId="29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49" borderId="29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53" borderId="29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42" borderId="29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65" borderId="29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92" borderId="29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48" borderId="29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4" borderId="30" applyNumberFormat="0" applyProtection="0">
      <alignment horizontal="left" vertical="center" indent="1"/>
    </xf>
    <xf numFmtId="4" fontId="73" fillId="9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39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9" borderId="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39" fillId="102" borderId="29" applyNumberFormat="0" applyProtection="0">
      <alignment vertical="center"/>
    </xf>
    <xf numFmtId="4" fontId="39" fillId="102" borderId="10" applyNumberFormat="0" applyProtection="0">
      <alignment vertical="center"/>
    </xf>
    <xf numFmtId="4" fontId="76" fillId="102" borderId="29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29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0" fontId="39" fillId="102" borderId="29" applyNumberFormat="0" applyProtection="0">
      <alignment horizontal="left" vertical="top" indent="1"/>
    </xf>
    <xf numFmtId="4" fontId="39" fillId="102" borderId="10" applyNumberFormat="0" applyProtection="0">
      <alignment horizontal="left" vertical="center" indent="1"/>
    </xf>
    <xf numFmtId="4" fontId="39" fillId="39" borderId="29" applyNumberFormat="0" applyProtection="0">
      <alignment horizontal="right" vertical="center"/>
    </xf>
    <xf numFmtId="4" fontId="39" fillId="96" borderId="10" applyNumberFormat="0" applyProtection="0">
      <alignment horizontal="right" vertical="center"/>
    </xf>
    <xf numFmtId="4" fontId="76" fillId="39" borderId="29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4" fontId="39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39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0" fontId="115" fillId="0" borderId="0"/>
    <xf numFmtId="4" fontId="64" fillId="39" borderId="29" applyNumberFormat="0" applyProtection="0">
      <alignment horizontal="right" vertical="center"/>
    </xf>
    <xf numFmtId="4" fontId="64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0" fillId="0" borderId="0" applyNumberFormat="0" applyFill="0" applyBorder="0" applyAlignment="0" applyProtection="0"/>
    <xf numFmtId="170" fontId="45" fillId="0" borderId="0" applyFill="0" applyBorder="0" applyAlignment="0" applyProtection="0"/>
    <xf numFmtId="0" fontId="112" fillId="74" borderId="0">
      <alignment horizontal="right" vertical="center"/>
    </xf>
    <xf numFmtId="0" fontId="24" fillId="0" borderId="0"/>
    <xf numFmtId="0" fontId="118" fillId="0" borderId="0"/>
    <xf numFmtId="0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8" fillId="0" borderId="0"/>
    <xf numFmtId="0" fontId="118" fillId="0" borderId="0"/>
    <xf numFmtId="0" fontId="1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8" fillId="0" borderId="0"/>
    <xf numFmtId="0" fontId="118" fillId="0" borderId="0"/>
    <xf numFmtId="0" fontId="18" fillId="0" borderId="0"/>
    <xf numFmtId="0" fontId="40" fillId="0" borderId="0"/>
    <xf numFmtId="0" fontId="40" fillId="0" borderId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4" fillId="0" borderId="0" applyNumberFormat="0" applyBorder="0" applyAlignment="0"/>
    <xf numFmtId="0" fontId="104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1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106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4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108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8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3" fillId="46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18" fillId="0" borderId="24" applyNumberFormat="0"/>
    <xf numFmtId="0" fontId="78" fillId="0" borderId="0" applyBorder="0" applyProtection="0">
      <alignment vertical="center"/>
    </xf>
    <xf numFmtId="176" fontId="78" fillId="0" borderId="32" applyBorder="0" applyProtection="0">
      <alignment horizontal="right" vertical="center"/>
    </xf>
    <xf numFmtId="0" fontId="79" fillId="104" borderId="0" applyBorder="0" applyProtection="0">
      <alignment horizontal="centerContinuous" vertical="center"/>
    </xf>
    <xf numFmtId="0" fontId="79" fillId="105" borderId="32" applyBorder="0" applyProtection="0">
      <alignment horizontal="centerContinuous" vertical="center"/>
    </xf>
    <xf numFmtId="0" fontId="80" fillId="0" borderId="0"/>
    <xf numFmtId="0" fontId="66" fillId="0" borderId="0"/>
    <xf numFmtId="0" fontId="81" fillId="0" borderId="0" applyFill="0" applyBorder="0" applyProtection="0">
      <alignment horizontal="left"/>
    </xf>
    <xf numFmtId="0" fontId="53" fillId="0" borderId="33" applyFill="0" applyBorder="0" applyProtection="0">
      <alignment horizontal="left" vertical="top"/>
    </xf>
    <xf numFmtId="0" fontId="82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3" fillId="0" borderId="0"/>
    <xf numFmtId="0" fontId="84" fillId="0" borderId="0"/>
    <xf numFmtId="0" fontId="116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49" fontId="120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7" fillId="34" borderId="0"/>
    <xf numFmtId="0" fontId="88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4" fontId="89" fillId="0" borderId="32" applyBorder="0" applyProtection="0">
      <alignment horizontal="right"/>
    </xf>
    <xf numFmtId="170" fontId="45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167" fontId="19" fillId="0" borderId="0" applyFont="0" applyFill="0" applyBorder="0" applyAlignment="0" applyProtection="0"/>
    <xf numFmtId="0" fontId="18" fillId="0" borderId="38" applyNumberFormat="0" applyFill="0" applyBorder="0" applyAlignment="0"/>
    <xf numFmtId="0" fontId="18" fillId="0" borderId="36" applyNumberFormat="0"/>
    <xf numFmtId="0" fontId="18" fillId="0" borderId="37" applyNumberFormat="0"/>
    <xf numFmtId="0" fontId="28" fillId="0" borderId="0"/>
    <xf numFmtId="9" fontId="19" fillId="0" borderId="0" applyFont="0" applyFill="0" applyBorder="0" applyAlignment="0" applyProtection="0"/>
    <xf numFmtId="0" fontId="121" fillId="0" borderId="37" applyNumberFormat="0" applyFill="0" applyBorder="0" applyAlignment="0" applyProtection="0"/>
    <xf numFmtId="0" fontId="18" fillId="0" borderId="37"/>
    <xf numFmtId="0" fontId="119" fillId="0" borderId="0"/>
    <xf numFmtId="0" fontId="119" fillId="0" borderId="0"/>
    <xf numFmtId="0" fontId="18" fillId="0" borderId="37" applyNumberFormat="0"/>
    <xf numFmtId="0" fontId="18" fillId="0" borderId="24" applyNumberFormat="0"/>
    <xf numFmtId="0" fontId="1" fillId="0" borderId="0"/>
    <xf numFmtId="0" fontId="121" fillId="0" borderId="21" applyNumberFormat="0" applyFill="0" applyBorder="0" applyAlignment="0" applyProtection="0"/>
    <xf numFmtId="0" fontId="18" fillId="0" borderId="21"/>
    <xf numFmtId="0" fontId="18" fillId="0" borderId="21" applyNumberFormat="0"/>
    <xf numFmtId="15" fontId="20" fillId="0" borderId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8" fillId="114" borderId="0" applyNumberFormat="0" applyBorder="0" applyAlignment="0" applyProtection="0"/>
    <xf numFmtId="0" fontId="1" fillId="36" borderId="0" applyNumberFormat="0" applyBorder="0" applyAlignment="0" applyProtection="0"/>
    <xf numFmtId="0" fontId="28" fillId="11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8" fillId="116" borderId="0" applyNumberFormat="0" applyBorder="0" applyAlignment="0" applyProtection="0"/>
    <xf numFmtId="0" fontId="28" fillId="116" borderId="0" applyNumberFormat="0" applyBorder="0" applyAlignment="0" applyProtection="0"/>
    <xf numFmtId="0" fontId="28" fillId="11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8" fillId="117" borderId="0" applyNumberFormat="0" applyBorder="0" applyAlignment="0" applyProtection="0"/>
    <xf numFmtId="0" fontId="28" fillId="117" borderId="0" applyNumberFormat="0" applyBorder="0" applyAlignment="0" applyProtection="0"/>
    <xf numFmtId="0" fontId="28" fillId="117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38" borderId="0" applyNumberFormat="0" applyBorder="0" applyAlignment="0" applyProtection="0"/>
    <xf numFmtId="0" fontId="28" fillId="47" borderId="0" applyNumberFormat="0" applyBorder="0" applyAlignment="0" applyProtection="0"/>
    <xf numFmtId="0" fontId="28" fillId="81" borderId="0" applyNumberFormat="0" applyBorder="0" applyAlignment="0" applyProtection="0"/>
    <xf numFmtId="0" fontId="28" fillId="35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118" borderId="0" applyNumberFormat="0" applyBorder="0" applyAlignment="0" applyProtection="0"/>
    <xf numFmtId="0" fontId="28" fillId="118" borderId="0" applyNumberFormat="0" applyBorder="0" applyAlignment="0" applyProtection="0"/>
    <xf numFmtId="0" fontId="28" fillId="118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8" fillId="119" borderId="0" applyNumberFormat="0" applyBorder="0" applyAlignment="0" applyProtection="0"/>
    <xf numFmtId="0" fontId="28" fillId="119" borderId="0" applyNumberFormat="0" applyBorder="0" applyAlignment="0" applyProtection="0"/>
    <xf numFmtId="0" fontId="28" fillId="119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8" fillId="120" borderId="0" applyNumberFormat="0" applyBorder="0" applyAlignment="0" applyProtection="0"/>
    <xf numFmtId="0" fontId="28" fillId="120" borderId="0" applyNumberFormat="0" applyBorder="0" applyAlignment="0" applyProtection="0"/>
    <xf numFmtId="0" fontId="28" fillId="12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28" fillId="121" borderId="0" applyNumberFormat="0" applyBorder="0" applyAlignment="0" applyProtection="0"/>
    <xf numFmtId="0" fontId="28" fillId="121" borderId="0" applyNumberFormat="0" applyBorder="0" applyAlignment="0" applyProtection="0"/>
    <xf numFmtId="0" fontId="28" fillId="121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8" fillId="122" borderId="0" applyNumberFormat="0" applyBorder="0" applyAlignment="0" applyProtection="0"/>
    <xf numFmtId="0" fontId="28" fillId="122" borderId="0" applyNumberFormat="0" applyBorder="0" applyAlignment="0" applyProtection="0"/>
    <xf numFmtId="0" fontId="28" fillId="12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8" fillId="123" borderId="0" applyNumberFormat="0" applyBorder="0" applyAlignment="0" applyProtection="0"/>
    <xf numFmtId="0" fontId="28" fillId="123" borderId="0" applyNumberFormat="0" applyBorder="0" applyAlignment="0" applyProtection="0"/>
    <xf numFmtId="0" fontId="28" fillId="123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35" borderId="0" applyNumberFormat="0" applyBorder="0" applyAlignment="0" applyProtection="0"/>
    <xf numFmtId="0" fontId="29" fillId="38" borderId="0" applyNumberFormat="0" applyBorder="0" applyAlignment="0" applyProtection="0"/>
    <xf numFmtId="0" fontId="29" fillId="47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29" fillId="124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29" fillId="125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29" fillId="126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29" fillId="127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29" fillId="128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29" fillId="129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42" fillId="54" borderId="0" applyNumberFormat="0" applyBorder="0" applyAlignment="0" applyProtection="0"/>
    <xf numFmtId="0" fontId="29" fillId="130" borderId="0" applyNumberFormat="0" applyBorder="0" applyAlignment="0" applyProtection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29" fillId="131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29" fillId="132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29" fillId="133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29" fillId="134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0" fontId="29" fillId="135" borderId="0" applyNumberFormat="0" applyBorder="0" applyAlignment="0" applyProtection="0"/>
    <xf numFmtId="0" fontId="42" fillId="47" borderId="0" applyNumberFormat="0" applyBorder="0" applyAlignment="0" applyProtection="0"/>
    <xf numFmtId="0" fontId="96" fillId="0" borderId="0" applyNumberFormat="0" applyFill="0" applyBorder="0" applyAlignment="0" applyProtection="0"/>
    <xf numFmtId="0" fontId="44" fillId="35" borderId="0" applyNumberFormat="0" applyBorder="0" applyAlignment="0" applyProtection="0"/>
    <xf numFmtId="0" fontId="134" fillId="136" borderId="0" applyNumberFormat="0" applyBorder="0" applyAlignment="0" applyProtection="0"/>
    <xf numFmtId="190" fontId="128" fillId="0" borderId="0"/>
    <xf numFmtId="0" fontId="129" fillId="0" borderId="0" applyNumberFormat="0" applyFill="0" applyBorder="0" applyAlignment="0" applyProtection="0"/>
    <xf numFmtId="0" fontId="126" fillId="34" borderId="11" applyNumberFormat="0" applyAlignment="0" applyProtection="0"/>
    <xf numFmtId="0" fontId="135" fillId="137" borderId="4" applyNumberFormat="0" applyAlignment="0" applyProtection="0"/>
    <xf numFmtId="0" fontId="20" fillId="0" borderId="0"/>
    <xf numFmtId="0" fontId="20" fillId="0" borderId="0"/>
    <xf numFmtId="0" fontId="96" fillId="0" borderId="39" applyNumberFormat="0" applyFill="0" applyAlignment="0" applyProtection="0"/>
    <xf numFmtId="0" fontId="48" fillId="34" borderId="12" applyNumberFormat="0" applyAlignment="0" applyProtection="0"/>
    <xf numFmtId="0" fontId="38" fillId="138" borderId="7" applyNumberFormat="0" applyAlignment="0" applyProtection="0"/>
    <xf numFmtId="43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8" fillId="0" borderId="0" applyFill="0" applyBorder="0" applyAlignment="0" applyProtection="0"/>
    <xf numFmtId="164" fontId="28" fillId="0" borderId="0" applyFill="0" applyBorder="0" applyAlignment="0" applyProtection="0"/>
    <xf numFmtId="164" fontId="119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8" fillId="0" borderId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ill="0" applyBorder="0" applyAlignment="0" applyProtection="0"/>
    <xf numFmtId="164" fontId="20" fillId="0" borderId="0" applyFont="0" applyFill="0" applyBorder="0" applyAlignment="0" applyProtection="0"/>
    <xf numFmtId="164" fontId="28" fillId="0" borderId="0" applyFill="0" applyBorder="0" applyAlignment="0" applyProtection="0"/>
    <xf numFmtId="164" fontId="28" fillId="0" borderId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4" fillId="41" borderId="26" applyNumberFormat="0" applyFont="0" applyAlignment="0" applyProtection="0"/>
    <xf numFmtId="165" fontId="1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8" fillId="0" borderId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4" fontId="40" fillId="0" borderId="0" applyFill="0" applyBorder="0" applyAlignment="0" applyProtection="0"/>
    <xf numFmtId="191" fontId="40" fillId="0" borderId="0" applyFill="0" applyBorder="0" applyAlignment="0" applyProtection="0"/>
    <xf numFmtId="0" fontId="93" fillId="81" borderId="11" applyNumberFormat="0" applyAlignment="0" applyProtection="0"/>
    <xf numFmtId="192" fontId="24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130" fillId="0" borderId="0"/>
    <xf numFmtId="49" fontId="27" fillId="0" borderId="0" applyNumberFormat="0" applyFill="0" applyAlignment="0" applyProtection="0">
      <alignment horizontal="left" vertical="top"/>
      <protection locked="0"/>
    </xf>
    <xf numFmtId="49" fontId="27" fillId="0" borderId="0" applyNumberFormat="0" applyFill="0" applyAlignment="0" applyProtection="0"/>
    <xf numFmtId="49" fontId="27" fillId="0" borderId="0" applyNumberFormat="0" applyFill="0" applyAlignment="0" applyProtection="0"/>
    <xf numFmtId="49" fontId="27" fillId="0" borderId="0" applyNumberFormat="0" applyFill="0" applyAlignment="0" applyProtection="0"/>
    <xf numFmtId="0" fontId="54" fillId="44" borderId="0" applyNumberFormat="0" applyBorder="0" applyAlignment="0" applyProtection="0"/>
    <xf numFmtId="0" fontId="137" fillId="139" borderId="0" applyNumberFormat="0" applyBorder="0" applyAlignment="0" applyProtection="0"/>
    <xf numFmtId="0" fontId="40" fillId="110" borderId="40" applyBorder="0">
      <alignment horizontal="left"/>
    </xf>
    <xf numFmtId="0" fontId="40" fillId="110" borderId="40" applyBorder="0">
      <alignment horizontal="left"/>
    </xf>
    <xf numFmtId="191" fontId="40" fillId="110" borderId="41" applyBorder="0"/>
    <xf numFmtId="0" fontId="56" fillId="0" borderId="15" applyNumberFormat="0" applyFill="0" applyAlignment="0" applyProtection="0"/>
    <xf numFmtId="0" fontId="138" fillId="0" borderId="1" applyNumberFormat="0" applyFill="0" applyAlignment="0" applyProtection="0"/>
    <xf numFmtId="0" fontId="57" fillId="0" borderId="0" applyProtection="0">
      <alignment horizontal="left"/>
    </xf>
    <xf numFmtId="0" fontId="139" fillId="0" borderId="42" applyNumberFormat="0" applyFill="0" applyAlignment="0" applyProtection="0"/>
    <xf numFmtId="0" fontId="58" fillId="0" borderId="0" applyProtection="0">
      <alignment horizontal="left"/>
    </xf>
    <xf numFmtId="0" fontId="140" fillId="0" borderId="3" applyNumberFormat="0" applyFill="0" applyAlignment="0" applyProtection="0"/>
    <xf numFmtId="0" fontId="5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0" fillId="0" borderId="0">
      <alignment horizontal="left" indent="2"/>
    </xf>
    <xf numFmtId="0" fontId="142" fillId="109" borderId="4" applyNumberFormat="0" applyAlignment="0" applyProtection="0"/>
    <xf numFmtId="43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8" fillId="0" borderId="36" applyNumberFormat="0"/>
    <xf numFmtId="0" fontId="18" fillId="0" borderId="19" applyNumberFormat="0">
      <alignment vertical="top" wrapText="1"/>
    </xf>
    <xf numFmtId="0" fontId="18" fillId="0" borderId="19" applyNumberFormat="0" applyFill="0" applyAlignment="0" applyProtection="0">
      <alignment vertical="top" wrapText="1"/>
    </xf>
    <xf numFmtId="0" fontId="18" fillId="0" borderId="36" applyNumberFormat="0" applyFill="0" applyAlignment="0" applyProtection="0"/>
    <xf numFmtId="0" fontId="18" fillId="0" borderId="37" applyNumberFormat="0" applyFill="0" applyAlignment="0" applyProtection="0"/>
    <xf numFmtId="0" fontId="18" fillId="0" borderId="0" applyNumberFormat="0" applyFill="0" applyAlignment="0" applyProtection="0"/>
    <xf numFmtId="0" fontId="63" fillId="0" borderId="23" applyNumberFormat="0" applyFill="0" applyAlignment="0" applyProtection="0"/>
    <xf numFmtId="0" fontId="143" fillId="0" borderId="6" applyNumberFormat="0" applyFill="0" applyAlignment="0" applyProtection="0"/>
    <xf numFmtId="0" fontId="144" fillId="140" borderId="0" applyNumberFormat="0" applyBorder="0" applyAlignment="0" applyProtection="0"/>
    <xf numFmtId="0" fontId="1" fillId="0" borderId="0"/>
    <xf numFmtId="0" fontId="1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81" borderId="25" applyNumberFormat="0" applyFont="0" applyAlignment="0" applyProtection="0"/>
    <xf numFmtId="0" fontId="28" fillId="102" borderId="8" applyNumberFormat="0" applyAlignment="0" applyProtection="0"/>
    <xf numFmtId="0" fontId="28" fillId="102" borderId="8" applyNumberFormat="0" applyAlignment="0" applyProtection="0"/>
    <xf numFmtId="0" fontId="1" fillId="8" borderId="8" applyNumberFormat="0" applyFont="0" applyAlignment="0" applyProtection="0"/>
    <xf numFmtId="0" fontId="28" fillId="102" borderId="8" applyNumberFormat="0" applyAlignment="0" applyProtection="0"/>
    <xf numFmtId="0" fontId="28" fillId="102" borderId="8" applyNumberFormat="0" applyAlignment="0" applyProtection="0"/>
    <xf numFmtId="0" fontId="20" fillId="102" borderId="8" applyNumberFormat="0" applyFont="0" applyAlignment="0" applyProtection="0"/>
    <xf numFmtId="0" fontId="20" fillId="81" borderId="25" applyNumberFormat="0" applyFont="0" applyAlignment="0" applyProtection="0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145" fillId="137" borderId="5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3" fillId="110" borderId="41"/>
    <xf numFmtId="0" fontId="18" fillId="0" borderId="0" applyNumberFormat="0" applyFill="0" applyAlignment="0" applyProtection="0"/>
    <xf numFmtId="0" fontId="18" fillId="0" borderId="0" applyNumberFormat="0" applyFill="0" applyAlignment="0" applyProtection="0"/>
    <xf numFmtId="0" fontId="18" fillId="82" borderId="0" applyNumberFormat="0" applyFont="0" applyFill="0" applyAlignment="0"/>
    <xf numFmtId="0" fontId="18" fillId="82" borderId="0" applyNumberFormat="0" applyFont="0" applyFill="0" applyAlignment="0"/>
    <xf numFmtId="0" fontId="20" fillId="0" borderId="0"/>
    <xf numFmtId="0" fontId="18" fillId="0" borderId="0"/>
    <xf numFmtId="0" fontId="20" fillId="0" borderId="0"/>
    <xf numFmtId="0" fontId="18" fillId="82" borderId="0" applyNumberFormat="0" applyFont="0" applyFill="0" applyAlignment="0"/>
    <xf numFmtId="0" fontId="18" fillId="0" borderId="43" applyNumberFormat="0" applyFill="0" applyAlignment="0" applyProtection="0"/>
    <xf numFmtId="49" fontId="26" fillId="0" borderId="19" applyNumberFormat="0" applyFill="0" applyAlignment="0" applyProtection="0">
      <alignment horizontal="left" vertical="center"/>
      <protection locked="0"/>
    </xf>
    <xf numFmtId="49" fontId="26" fillId="0" borderId="36" applyNumberFormat="0" applyFill="0" applyAlignment="0" applyProtection="0">
      <alignment horizontal="left" vertical="center"/>
      <protection locked="0"/>
    </xf>
    <xf numFmtId="49" fontId="26" fillId="0" borderId="37" applyNumberFormat="0" applyFill="0" applyAlignment="0" applyProtection="0">
      <alignment horizontal="left" vertical="center"/>
      <protection locked="0"/>
    </xf>
    <xf numFmtId="49" fontId="26" fillId="0" borderId="0" applyNumberFormat="0" applyFill="0" applyAlignment="0" applyProtection="0">
      <alignment horizontal="left" vertical="center"/>
      <protection locked="0"/>
    </xf>
    <xf numFmtId="191" fontId="133" fillId="0" borderId="0" applyFill="0" applyBorder="0" applyAlignment="0" applyProtection="0"/>
    <xf numFmtId="0" fontId="8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0" fillId="111" borderId="0" applyNumberFormat="0" applyFont="0" applyBorder="0" applyAlignment="0">
      <alignment horizontal="left"/>
    </xf>
    <xf numFmtId="0" fontId="94" fillId="0" borderId="9" applyNumberFormat="0" applyFill="0" applyAlignment="0" applyProtection="0"/>
    <xf numFmtId="0" fontId="96" fillId="0" borderId="0" applyNumberFormat="0" applyFill="0" applyBorder="0" applyAlignment="0" applyProtection="0"/>
    <xf numFmtId="0" fontId="18" fillId="0" borderId="37"/>
    <xf numFmtId="0" fontId="18" fillId="0" borderId="37" applyNumberFormat="0"/>
    <xf numFmtId="0" fontId="18" fillId="0" borderId="44" applyNumberFormat="0" applyFill="0" applyAlignment="0" applyProtection="0"/>
    <xf numFmtId="0" fontId="18" fillId="0" borderId="37" applyNumberFormat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96" fillId="0" borderId="0" applyNumberFormat="0" applyFill="0" applyBorder="0" applyAlignment="0" applyProtection="0"/>
    <xf numFmtId="0" fontId="92" fillId="46" borderId="11" applyNumberFormat="0" applyAlignment="0" applyProtection="0"/>
    <xf numFmtId="0" fontId="32" fillId="35" borderId="0" applyNumberFormat="0" applyBorder="0" applyAlignment="0" applyProtection="0"/>
    <xf numFmtId="0" fontId="20" fillId="41" borderId="26" applyNumberFormat="0" applyFont="0" applyAlignment="0" applyProtection="0"/>
    <xf numFmtId="9" fontId="20" fillId="0" borderId="0" applyFont="0" applyFill="0" applyBorder="0" applyAlignment="0" applyProtection="0"/>
    <xf numFmtId="0" fontId="31" fillId="81" borderId="0" applyNumberFormat="0" applyBorder="0" applyAlignment="0" applyProtection="0"/>
    <xf numFmtId="0" fontId="95" fillId="0" borderId="0" applyNumberFormat="0" applyFill="0" applyBorder="0" applyAlignment="0" applyProtection="0"/>
    <xf numFmtId="0" fontId="38" fillId="73" borderId="12" applyNumberFormat="0" applyAlignment="0" applyProtection="0"/>
    <xf numFmtId="189" fontId="20" fillId="0" borderId="0" applyFont="0" applyFill="0" applyBorder="0" applyAlignment="0" applyProtection="0"/>
    <xf numFmtId="0" fontId="37" fillId="0" borderId="23" applyNumberFormat="0" applyFill="0" applyAlignment="0" applyProtection="0"/>
    <xf numFmtId="0" fontId="94" fillId="0" borderId="14" applyNumberFormat="0" applyFill="0" applyAlignment="0" applyProtection="0"/>
    <xf numFmtId="0" fontId="93" fillId="40" borderId="11" applyNumberFormat="0" applyAlignment="0" applyProtection="0"/>
    <xf numFmtId="0" fontId="127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0" fillId="36" borderId="0" applyNumberFormat="0" applyBorder="0" applyAlignment="0" applyProtection="0"/>
    <xf numFmtId="0" fontId="91" fillId="46" borderId="10" applyNumberFormat="0" applyAlignment="0" applyProtection="0"/>
    <xf numFmtId="0" fontId="20" fillId="0" borderId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49" fontId="26" fillId="0" borderId="20" applyNumberFormat="0" applyFill="0" applyAlignment="0" applyProtection="0">
      <alignment horizontal="left" vertical="center"/>
      <protection locked="0"/>
    </xf>
    <xf numFmtId="49" fontId="26" fillId="0" borderId="21" applyNumberFormat="0" applyFill="0" applyAlignment="0" applyProtection="0">
      <alignment horizontal="left" vertical="center"/>
      <protection locked="0"/>
    </xf>
    <xf numFmtId="0" fontId="18" fillId="0" borderId="21"/>
    <xf numFmtId="0" fontId="18" fillId="0" borderId="21" applyNumberFormat="0"/>
  </cellStyleXfs>
  <cellXfs count="146">
    <xf numFmtId="0" fontId="0" fillId="0" borderId="0" xfId="0"/>
    <xf numFmtId="0" fontId="122" fillId="0" borderId="0" xfId="0" applyFont="1"/>
    <xf numFmtId="0" fontId="122" fillId="0" borderId="19" xfId="0" applyFont="1" applyBorder="1"/>
    <xf numFmtId="0" fontId="123" fillId="0" borderId="0" xfId="0" applyFont="1"/>
    <xf numFmtId="0" fontId="122" fillId="0" borderId="0" xfId="0" applyFont="1" applyAlignment="1">
      <alignment horizontal="right"/>
    </xf>
    <xf numFmtId="0" fontId="20" fillId="0" borderId="37" xfId="1" applyFont="1" applyBorder="1" applyAlignment="1"/>
    <xf numFmtId="3" fontId="123" fillId="0" borderId="0" xfId="0" applyNumberFormat="1" applyFont="1" applyFill="1"/>
    <xf numFmtId="0" fontId="124" fillId="0" borderId="19" xfId="0" applyFont="1" applyBorder="1" applyAlignment="1">
      <alignment wrapText="1"/>
    </xf>
    <xf numFmtId="0" fontId="122" fillId="0" borderId="19" xfId="0" quotePrefix="1" applyFont="1" applyBorder="1" applyAlignment="1">
      <alignment horizontal="right"/>
    </xf>
    <xf numFmtId="0" fontId="123" fillId="0" borderId="19" xfId="0" applyFont="1" applyBorder="1"/>
    <xf numFmtId="0" fontId="122" fillId="0" borderId="21" xfId="0" applyFont="1" applyBorder="1"/>
    <xf numFmtId="0" fontId="123" fillId="0" borderId="21" xfId="0" applyFont="1" applyBorder="1"/>
    <xf numFmtId="0" fontId="122" fillId="0" borderId="0" xfId="0" applyFont="1" applyFill="1" applyAlignment="1">
      <alignment horizontal="right"/>
    </xf>
    <xf numFmtId="0" fontId="122" fillId="0" borderId="0" xfId="0" applyFont="1" applyAlignment="1">
      <alignment horizontal="right" vertical="center"/>
    </xf>
    <xf numFmtId="0" fontId="122" fillId="0" borderId="37" xfId="0" applyFont="1" applyBorder="1"/>
    <xf numFmtId="0" fontId="122" fillId="0" borderId="36" xfId="0" applyFont="1" applyBorder="1"/>
    <xf numFmtId="0" fontId="122" fillId="0" borderId="0" xfId="0" applyFont="1" applyAlignment="1">
      <alignment vertical="center"/>
    </xf>
    <xf numFmtId="3" fontId="122" fillId="0" borderId="0" xfId="0" applyNumberFormat="1" applyFont="1" applyFill="1"/>
    <xf numFmtId="1" fontId="122" fillId="0" borderId="0" xfId="0" applyNumberFormat="1" applyFont="1" applyAlignment="1">
      <alignment horizontal="right"/>
    </xf>
    <xf numFmtId="187" fontId="122" fillId="0" borderId="0" xfId="0" applyNumberFormat="1" applyFont="1" applyAlignment="1">
      <alignment horizontal="right"/>
    </xf>
    <xf numFmtId="0" fontId="123" fillId="0" borderId="0" xfId="0" applyFont="1" applyFill="1"/>
    <xf numFmtId="0" fontId="122" fillId="0" borderId="0" xfId="0" applyFont="1" applyFill="1"/>
    <xf numFmtId="0" fontId="147" fillId="0" borderId="0" xfId="0" applyFont="1" applyFill="1" applyBorder="1" applyAlignment="1">
      <alignment horizontal="right"/>
    </xf>
    <xf numFmtId="0" fontId="147" fillId="108" borderId="0" xfId="0" applyFont="1" applyFill="1" applyBorder="1" applyAlignment="1">
      <alignment horizontal="right"/>
    </xf>
    <xf numFmtId="0" fontId="122" fillId="0" borderId="0" xfId="0" applyFont="1" applyFill="1" applyBorder="1" applyAlignment="1">
      <alignment horizontal="right"/>
    </xf>
    <xf numFmtId="0" fontId="122" fillId="0" borderId="0" xfId="0" applyFont="1" applyFill="1" applyBorder="1"/>
    <xf numFmtId="3" fontId="122" fillId="0" borderId="0" xfId="0" applyNumberFormat="1" applyFont="1"/>
    <xf numFmtId="0" fontId="19" fillId="0" borderId="20" xfId="1030" applyNumberFormat="1" applyFont="1" applyBorder="1">
      <alignment horizontal="left" vertical="center"/>
      <protection locked="0"/>
    </xf>
    <xf numFmtId="0" fontId="19" fillId="0" borderId="20" xfId="1030" applyNumberFormat="1" applyFont="1" applyFill="1" applyBorder="1" applyAlignment="1">
      <alignment horizontal="right" vertical="center"/>
      <protection locked="0"/>
    </xf>
    <xf numFmtId="0" fontId="148" fillId="0" borderId="20" xfId="1030" applyNumberFormat="1" applyFont="1" applyBorder="1" applyAlignment="1">
      <alignment horizontal="right" vertical="center"/>
      <protection locked="0"/>
    </xf>
    <xf numFmtId="0" fontId="19" fillId="0" borderId="19" xfId="374" applyNumberFormat="1" applyFont="1" applyAlignment="1">
      <alignment horizontal="left" vertical="top" wrapText="1"/>
    </xf>
    <xf numFmtId="0" fontId="148" fillId="0" borderId="19" xfId="0" applyFont="1" applyBorder="1" applyAlignment="1">
      <alignment horizontal="right" wrapText="1"/>
    </xf>
    <xf numFmtId="0" fontId="19" fillId="0" borderId="19" xfId="0" applyFont="1" applyBorder="1" applyAlignment="1">
      <alignment horizontal="right" wrapText="1"/>
    </xf>
    <xf numFmtId="3" fontId="122" fillId="107" borderId="0" xfId="0" applyNumberFormat="1" applyFont="1" applyFill="1" applyAlignment="1">
      <alignment horizontal="right"/>
    </xf>
    <xf numFmtId="3" fontId="122" fillId="0" borderId="0" xfId="0" applyNumberFormat="1" applyFont="1" applyAlignment="1">
      <alignment horizontal="right"/>
    </xf>
    <xf numFmtId="3" fontId="123" fillId="107" borderId="21" xfId="0" applyNumberFormat="1" applyFont="1" applyFill="1" applyBorder="1" applyAlignment="1">
      <alignment horizontal="right"/>
    </xf>
    <xf numFmtId="3" fontId="123" fillId="0" borderId="21" xfId="0" applyNumberFormat="1" applyFont="1" applyBorder="1" applyAlignment="1">
      <alignment horizontal="right"/>
    </xf>
    <xf numFmtId="3" fontId="123" fillId="0" borderId="21" xfId="0" applyNumberFormat="1" applyFont="1" applyFill="1" applyBorder="1" applyAlignment="1">
      <alignment horizontal="right"/>
    </xf>
    <xf numFmtId="3" fontId="122" fillId="0" borderId="0" xfId="0" applyNumberFormat="1" applyFont="1" applyFill="1" applyAlignment="1">
      <alignment horizontal="right"/>
    </xf>
    <xf numFmtId="3" fontId="123" fillId="107" borderId="0" xfId="0" applyNumberFormat="1" applyFont="1" applyFill="1" applyAlignment="1">
      <alignment horizontal="right"/>
    </xf>
    <xf numFmtId="3" fontId="123" fillId="0" borderId="0" xfId="0" applyNumberFormat="1" applyFont="1" applyFill="1" applyAlignment="1">
      <alignment horizontal="right"/>
    </xf>
    <xf numFmtId="0" fontId="123" fillId="0" borderId="0" xfId="0" applyFont="1" applyBorder="1"/>
    <xf numFmtId="3" fontId="123" fillId="107" borderId="0" xfId="0" applyNumberFormat="1" applyFont="1" applyFill="1" applyBorder="1" applyAlignment="1">
      <alignment horizontal="right"/>
    </xf>
    <xf numFmtId="3" fontId="123" fillId="0" borderId="0" xfId="0" applyNumberFormat="1" applyFont="1" applyFill="1" applyBorder="1" applyAlignment="1">
      <alignment horizontal="right"/>
    </xf>
    <xf numFmtId="4" fontId="123" fillId="107" borderId="0" xfId="0" applyNumberFormat="1" applyFont="1" applyFill="1" applyBorder="1" applyAlignment="1">
      <alignment horizontal="right"/>
    </xf>
    <xf numFmtId="4" fontId="123" fillId="0" borderId="0" xfId="0" applyNumberFormat="1" applyFont="1" applyFill="1" applyBorder="1" applyAlignment="1">
      <alignment horizontal="right"/>
    </xf>
    <xf numFmtId="4" fontId="123" fillId="107" borderId="21" xfId="0" applyNumberFormat="1" applyFont="1" applyFill="1" applyBorder="1"/>
    <xf numFmtId="4" fontId="123" fillId="0" borderId="21" xfId="0" applyNumberFormat="1" applyFont="1" applyBorder="1"/>
    <xf numFmtId="2" fontId="122" fillId="0" borderId="0" xfId="0" applyNumberFormat="1" applyFont="1" applyAlignment="1">
      <alignment horizontal="right"/>
    </xf>
    <xf numFmtId="3" fontId="123" fillId="0" borderId="0" xfId="0" applyNumberFormat="1" applyFont="1" applyBorder="1" applyAlignment="1">
      <alignment horizontal="right"/>
    </xf>
    <xf numFmtId="3" fontId="122" fillId="107" borderId="0" xfId="0" applyNumberFormat="1" applyFont="1" applyFill="1" applyBorder="1" applyAlignment="1">
      <alignment horizontal="right"/>
    </xf>
    <xf numFmtId="3" fontId="122" fillId="0" borderId="0" xfId="0" applyNumberFormat="1" applyFont="1" applyBorder="1" applyAlignment="1">
      <alignment horizontal="right"/>
    </xf>
    <xf numFmtId="0" fontId="122" fillId="0" borderId="0" xfId="0" quotePrefix="1" applyFont="1"/>
    <xf numFmtId="0" fontId="122" fillId="0" borderId="0" xfId="0" applyFont="1" applyBorder="1"/>
    <xf numFmtId="0" fontId="123" fillId="0" borderId="37" xfId="0" applyFont="1" applyBorder="1"/>
    <xf numFmtId="3" fontId="123" fillId="107" borderId="37" xfId="0" applyNumberFormat="1" applyFont="1" applyFill="1" applyBorder="1" applyAlignment="1">
      <alignment horizontal="right"/>
    </xf>
    <xf numFmtId="3" fontId="123" fillId="0" borderId="37" xfId="0" applyNumberFormat="1" applyFont="1" applyBorder="1" applyAlignment="1">
      <alignment horizontal="right"/>
    </xf>
    <xf numFmtId="3" fontId="122" fillId="107" borderId="37" xfId="0" applyNumberFormat="1" applyFont="1" applyFill="1" applyBorder="1" applyAlignment="1">
      <alignment horizontal="right"/>
    </xf>
    <xf numFmtId="3" fontId="122" fillId="0" borderId="37" xfId="0" applyNumberFormat="1" applyFont="1" applyFill="1" applyBorder="1" applyAlignment="1">
      <alignment horizontal="right"/>
    </xf>
    <xf numFmtId="0" fontId="19" fillId="0" borderId="20" xfId="1030" applyNumberFormat="1" applyFont="1" applyFill="1" applyBorder="1">
      <alignment horizontal="left" vertical="center"/>
      <protection locked="0"/>
    </xf>
    <xf numFmtId="0" fontId="148" fillId="0" borderId="20" xfId="1030" applyNumberFormat="1" applyFont="1" applyFill="1" applyBorder="1" applyAlignment="1">
      <alignment horizontal="right" vertical="center"/>
      <protection locked="0"/>
    </xf>
    <xf numFmtId="0" fontId="19" fillId="0" borderId="19" xfId="374" applyNumberFormat="1" applyFont="1" applyFill="1" applyBorder="1" applyAlignment="1">
      <alignment horizontal="left" vertical="top" wrapText="1"/>
    </xf>
    <xf numFmtId="0" fontId="148" fillId="108" borderId="19" xfId="374" applyNumberFormat="1" applyFont="1" applyFill="1" applyBorder="1" applyAlignment="1">
      <alignment horizontal="right" vertical="top" wrapText="1"/>
    </xf>
    <xf numFmtId="0" fontId="19" fillId="0" borderId="19" xfId="374" applyNumberFormat="1" applyFont="1" applyFill="1" applyBorder="1" applyAlignment="1">
      <alignment horizontal="right" vertical="top" wrapText="1"/>
    </xf>
    <xf numFmtId="0" fontId="148" fillId="0" borderId="20" xfId="1030" applyNumberFormat="1" applyFont="1" applyFill="1" applyBorder="1">
      <alignment horizontal="left" vertical="center"/>
      <protection locked="0"/>
    </xf>
    <xf numFmtId="0" fontId="148" fillId="108" borderId="20" xfId="1030" applyNumberFormat="1" applyFont="1" applyFill="1" applyBorder="1" applyAlignment="1">
      <alignment horizontal="right" vertical="center"/>
      <protection locked="0"/>
    </xf>
    <xf numFmtId="0" fontId="19" fillId="0" borderId="0" xfId="374" applyNumberFormat="1" applyFont="1" applyFill="1" applyBorder="1" applyAlignment="1">
      <alignment horizontal="left" vertical="top" wrapText="1"/>
    </xf>
    <xf numFmtId="3" fontId="19" fillId="108" borderId="0" xfId="374" applyNumberFormat="1" applyFont="1" applyFill="1" applyBorder="1" applyAlignment="1">
      <alignment horizontal="right" vertical="top" wrapText="1"/>
    </xf>
    <xf numFmtId="3" fontId="19" fillId="0" borderId="0" xfId="374" applyNumberFormat="1" applyFont="1" applyFill="1" applyBorder="1" applyAlignment="1">
      <alignment horizontal="right" vertical="top" wrapText="1"/>
    </xf>
    <xf numFmtId="3" fontId="149" fillId="108" borderId="0" xfId="0" applyNumberFormat="1" applyFont="1" applyFill="1" applyBorder="1" applyAlignment="1">
      <alignment horizontal="right"/>
    </xf>
    <xf numFmtId="3" fontId="149" fillId="0" borderId="0" xfId="0" applyNumberFormat="1" applyFont="1" applyFill="1" applyBorder="1" applyAlignment="1">
      <alignment horizontal="right"/>
    </xf>
    <xf numFmtId="0" fontId="19" fillId="0" borderId="37" xfId="374" applyNumberFormat="1" applyFont="1" applyFill="1" applyBorder="1" applyAlignment="1">
      <alignment horizontal="left" vertical="top" wrapText="1"/>
    </xf>
    <xf numFmtId="3" fontId="147" fillId="108" borderId="37" xfId="0" applyNumberFormat="1" applyFont="1" applyFill="1" applyBorder="1" applyAlignment="1">
      <alignment horizontal="right"/>
    </xf>
    <xf numFmtId="3" fontId="147" fillId="0" borderId="37" xfId="0" applyNumberFormat="1" applyFont="1" applyFill="1" applyBorder="1" applyAlignment="1">
      <alignment horizontal="right"/>
    </xf>
    <xf numFmtId="0" fontId="148" fillId="0" borderId="0" xfId="374" applyNumberFormat="1" applyFont="1" applyFill="1" applyBorder="1" applyAlignment="1">
      <alignment horizontal="left" vertical="top" wrapText="1"/>
    </xf>
    <xf numFmtId="3" fontId="147" fillId="108" borderId="0" xfId="0" applyNumberFormat="1" applyFont="1" applyFill="1" applyBorder="1" applyAlignment="1">
      <alignment horizontal="right"/>
    </xf>
    <xf numFmtId="3" fontId="147" fillId="0" borderId="0" xfId="0" applyNumberFormat="1" applyFont="1" applyFill="1" applyBorder="1" applyAlignment="1">
      <alignment horizontal="right"/>
    </xf>
    <xf numFmtId="0" fontId="19" fillId="0" borderId="21" xfId="374" applyNumberFormat="1" applyFont="1" applyFill="1" applyBorder="1" applyAlignment="1">
      <alignment horizontal="left" vertical="top" wrapText="1"/>
    </xf>
    <xf numFmtId="3" fontId="149" fillId="108" borderId="21" xfId="0" applyNumberFormat="1" applyFont="1" applyFill="1" applyBorder="1" applyAlignment="1">
      <alignment horizontal="right"/>
    </xf>
    <xf numFmtId="3" fontId="149" fillId="0" borderId="21" xfId="0" applyNumberFormat="1" applyFont="1" applyFill="1" applyBorder="1" applyAlignment="1">
      <alignment horizontal="right"/>
    </xf>
    <xf numFmtId="0" fontId="148" fillId="0" borderId="37" xfId="374" applyNumberFormat="1" applyFont="1" applyFill="1" applyBorder="1" applyAlignment="1">
      <alignment horizontal="left" vertical="top" wrapText="1"/>
    </xf>
    <xf numFmtId="0" fontId="149" fillId="0" borderId="0" xfId="0" applyFont="1" applyFill="1" applyBorder="1" applyAlignment="1">
      <alignment vertical="center"/>
    </xf>
    <xf numFmtId="3" fontId="123" fillId="107" borderId="37" xfId="0" applyNumberFormat="1" applyFont="1" applyFill="1" applyBorder="1"/>
    <xf numFmtId="3" fontId="123" fillId="0" borderId="37" xfId="0" applyNumberFormat="1" applyFont="1" applyBorder="1"/>
    <xf numFmtId="188" fontId="122" fillId="107" borderId="0" xfId="0" applyNumberFormat="1" applyFont="1" applyFill="1" applyAlignment="1">
      <alignment horizontal="right"/>
    </xf>
    <xf numFmtId="0" fontId="122" fillId="0" borderId="0" xfId="0" applyFont="1" applyBorder="1" applyAlignment="1">
      <alignment wrapText="1"/>
    </xf>
    <xf numFmtId="3" fontId="122" fillId="0" borderId="0" xfId="0" applyNumberFormat="1" applyFont="1" applyBorder="1"/>
    <xf numFmtId="0" fontId="19" fillId="0" borderId="19" xfId="1030" applyNumberFormat="1" applyFont="1" applyBorder="1">
      <alignment horizontal="left" vertical="center"/>
      <protection locked="0"/>
    </xf>
    <xf numFmtId="0" fontId="148" fillId="0" borderId="19" xfId="1030" applyNumberFormat="1" applyFont="1" applyBorder="1" applyAlignment="1">
      <alignment horizontal="right" vertical="center"/>
      <protection locked="0"/>
    </xf>
    <xf numFmtId="0" fontId="19" fillId="0" borderId="19" xfId="1" applyNumberFormat="1" applyFont="1" applyBorder="1" applyAlignment="1">
      <alignment vertical="top"/>
    </xf>
    <xf numFmtId="187" fontId="122" fillId="0" borderId="19" xfId="0" applyNumberFormat="1" applyFont="1" applyBorder="1" applyAlignment="1">
      <alignment horizontal="right" vertical="top" wrapText="1"/>
    </xf>
    <xf numFmtId="0" fontId="148" fillId="0" borderId="0" xfId="1" applyNumberFormat="1" applyFont="1" applyFill="1" applyBorder="1"/>
    <xf numFmtId="3" fontId="148" fillId="0" borderId="0" xfId="1" applyNumberFormat="1" applyFont="1" applyFill="1" applyBorder="1"/>
    <xf numFmtId="3" fontId="148" fillId="0" borderId="0" xfId="1" applyNumberFormat="1" applyFont="1" applyFill="1" applyBorder="1" applyAlignment="1">
      <alignment horizontal="right"/>
    </xf>
    <xf numFmtId="0" fontId="19" fillId="0" borderId="0" xfId="1" applyNumberFormat="1" applyFont="1" applyFill="1"/>
    <xf numFmtId="3" fontId="19" fillId="0" borderId="0" xfId="1" applyNumberFormat="1" applyFont="1" applyFill="1" applyAlignment="1">
      <alignment horizontal="right"/>
    </xf>
    <xf numFmtId="0" fontId="123" fillId="0" borderId="0" xfId="0" applyFont="1" applyFill="1" applyBorder="1"/>
    <xf numFmtId="0" fontId="19" fillId="0" borderId="0" xfId="1" applyNumberFormat="1" applyFont="1" applyFill="1" applyBorder="1"/>
    <xf numFmtId="3" fontId="19" fillId="0" borderId="0" xfId="1" applyNumberFormat="1" applyFont="1" applyFill="1" applyBorder="1" applyAlignment="1">
      <alignment horizontal="right"/>
    </xf>
    <xf numFmtId="0" fontId="148" fillId="0" borderId="37" xfId="1" applyNumberFormat="1" applyFont="1" applyFill="1" applyBorder="1"/>
    <xf numFmtId="3" fontId="123" fillId="0" borderId="37" xfId="0" applyNumberFormat="1" applyFont="1" applyFill="1" applyBorder="1" applyAlignment="1">
      <alignment horizontal="right"/>
    </xf>
    <xf numFmtId="3" fontId="148" fillId="0" borderId="37" xfId="1" applyNumberFormat="1" applyFont="1" applyFill="1" applyBorder="1" applyAlignment="1">
      <alignment horizontal="right"/>
    </xf>
    <xf numFmtId="3" fontId="19" fillId="0" borderId="0" xfId="1" applyNumberFormat="1" applyFont="1" applyFill="1"/>
    <xf numFmtId="3" fontId="148" fillId="0" borderId="37" xfId="1" applyNumberFormat="1" applyFont="1" applyFill="1" applyBorder="1"/>
    <xf numFmtId="0" fontId="19" fillId="0" borderId="20" xfId="1030" applyNumberFormat="1" applyFont="1" applyBorder="1" applyAlignment="1">
      <alignment horizontal="right" vertical="center"/>
      <protection locked="0"/>
    </xf>
    <xf numFmtId="0" fontId="122" fillId="0" borderId="19" xfId="0" applyFont="1" applyBorder="1" applyAlignment="1">
      <alignment horizontal="right" vertical="center"/>
    </xf>
    <xf numFmtId="0" fontId="19" fillId="0" borderId="19" xfId="374" applyFont="1" applyAlignment="1">
      <alignment horizontal="left" vertical="top" wrapText="1"/>
    </xf>
    <xf numFmtId="0" fontId="122" fillId="0" borderId="19" xfId="0" applyFont="1" applyBorder="1" applyAlignment="1">
      <alignment horizontal="right"/>
    </xf>
    <xf numFmtId="3" fontId="122" fillId="107" borderId="0" xfId="0" applyNumberFormat="1" applyFont="1" applyFill="1"/>
    <xf numFmtId="3" fontId="122" fillId="107" borderId="21" xfId="0" applyNumberFormat="1" applyFont="1" applyFill="1" applyBorder="1" applyAlignment="1">
      <alignment horizontal="right"/>
    </xf>
    <xf numFmtId="3" fontId="122" fillId="0" borderId="21" xfId="0" applyNumberFormat="1" applyFont="1" applyBorder="1" applyAlignment="1">
      <alignment horizontal="right"/>
    </xf>
    <xf numFmtId="0" fontId="19" fillId="0" borderId="19" xfId="1" applyFont="1" applyBorder="1" applyAlignment="1">
      <alignment vertical="top"/>
    </xf>
    <xf numFmtId="49" fontId="122" fillId="0" borderId="19" xfId="0" applyNumberFormat="1" applyFont="1" applyBorder="1" applyAlignment="1">
      <alignment horizontal="right" vertical="center"/>
    </xf>
    <xf numFmtId="170" fontId="123" fillId="107" borderId="0" xfId="0" applyNumberFormat="1" applyFont="1" applyFill="1" applyAlignment="1">
      <alignment horizontal="right"/>
    </xf>
    <xf numFmtId="170" fontId="122" fillId="0" borderId="0" xfId="0" applyNumberFormat="1" applyFont="1" applyAlignment="1">
      <alignment horizontal="right"/>
    </xf>
    <xf numFmtId="188" fontId="122" fillId="0" borderId="0" xfId="0" applyNumberFormat="1" applyFont="1"/>
    <xf numFmtId="170" fontId="123" fillId="107" borderId="37" xfId="0" applyNumberFormat="1" applyFont="1" applyFill="1" applyBorder="1" applyAlignment="1">
      <alignment horizontal="right"/>
    </xf>
    <xf numFmtId="170" fontId="122" fillId="0" borderId="37" xfId="0" applyNumberFormat="1" applyFont="1" applyBorder="1" applyAlignment="1">
      <alignment horizontal="right"/>
    </xf>
    <xf numFmtId="170" fontId="123" fillId="107" borderId="19" xfId="0" applyNumberFormat="1" applyFont="1" applyFill="1" applyBorder="1" applyAlignment="1">
      <alignment horizontal="right"/>
    </xf>
    <xf numFmtId="170" fontId="122" fillId="0" borderId="19" xfId="0" applyNumberFormat="1" applyFont="1" applyBorder="1" applyAlignment="1">
      <alignment horizontal="right"/>
    </xf>
    <xf numFmtId="2" fontId="123" fillId="107" borderId="37" xfId="0" applyNumberFormat="1" applyFont="1" applyFill="1" applyBorder="1" applyAlignment="1">
      <alignment horizontal="right"/>
    </xf>
    <xf numFmtId="2" fontId="122" fillId="0" borderId="37" xfId="0" applyNumberFormat="1" applyFont="1" applyBorder="1" applyAlignment="1">
      <alignment horizontal="right"/>
    </xf>
    <xf numFmtId="2" fontId="123" fillId="107" borderId="0" xfId="0" applyNumberFormat="1" applyFont="1" applyFill="1" applyAlignment="1">
      <alignment horizontal="right"/>
    </xf>
    <xf numFmtId="0" fontId="19" fillId="0" borderId="0" xfId="1030" applyNumberFormat="1" applyFont="1" applyBorder="1" applyAlignment="1">
      <alignment horizontal="left" vertical="center"/>
      <protection locked="0"/>
    </xf>
    <xf numFmtId="0" fontId="122" fillId="0" borderId="37" xfId="0" applyFont="1" applyBorder="1" applyAlignment="1">
      <alignment horizontal="right" vertical="center"/>
    </xf>
    <xf numFmtId="0" fontId="19" fillId="0" borderId="19" xfId="374" applyNumberFormat="1" applyFont="1" applyFill="1" applyAlignment="1">
      <alignment horizontal="right" vertical="top" wrapText="1"/>
    </xf>
    <xf numFmtId="3" fontId="122" fillId="0" borderId="21" xfId="0" applyNumberFormat="1" applyFont="1" applyFill="1" applyBorder="1" applyAlignment="1">
      <alignment horizontal="right"/>
    </xf>
    <xf numFmtId="3" fontId="123" fillId="107" borderId="0" xfId="0" applyNumberFormat="1" applyFont="1" applyFill="1"/>
    <xf numFmtId="3" fontId="122" fillId="0" borderId="0" xfId="0" applyNumberFormat="1" applyFont="1" applyFill="1" applyBorder="1" applyAlignment="1">
      <alignment horizontal="right"/>
    </xf>
    <xf numFmtId="49" fontId="19" fillId="141" borderId="19" xfId="374" applyNumberFormat="1" applyFont="1" applyFill="1" applyAlignment="1">
      <alignment horizontal="right" vertical="top" wrapText="1"/>
    </xf>
    <xf numFmtId="0" fontId="19" fillId="0" borderId="0" xfId="374" applyFont="1" applyBorder="1" applyAlignment="1">
      <alignment horizontal="left" vertical="top" wrapText="1"/>
    </xf>
    <xf numFmtId="188" fontId="122" fillId="0" borderId="0" xfId="0" applyNumberFormat="1" applyFont="1" applyAlignment="1">
      <alignment horizontal="right"/>
    </xf>
    <xf numFmtId="188" fontId="123" fillId="107" borderId="0" xfId="0" applyNumberFormat="1" applyFont="1" applyFill="1" applyAlignment="1">
      <alignment horizontal="right"/>
    </xf>
    <xf numFmtId="4" fontId="123" fillId="107" borderId="0" xfId="0" applyNumberFormat="1" applyFont="1" applyFill="1" applyAlignment="1">
      <alignment horizontal="right"/>
    </xf>
    <xf numFmtId="188" fontId="123" fillId="107" borderId="21" xfId="0" applyNumberFormat="1" applyFont="1" applyFill="1" applyBorder="1" applyAlignment="1">
      <alignment horizontal="right"/>
    </xf>
    <xf numFmtId="188" fontId="123" fillId="107" borderId="0" xfId="0" quotePrefix="1" applyNumberFormat="1" applyFont="1" applyFill="1" applyAlignment="1">
      <alignment horizontal="right"/>
    </xf>
    <xf numFmtId="188" fontId="122" fillId="0" borderId="0" xfId="0" applyNumberFormat="1" applyFont="1" applyFill="1" applyAlignment="1">
      <alignment horizontal="right"/>
    </xf>
    <xf numFmtId="4" fontId="122" fillId="0" borderId="0" xfId="0" applyNumberFormat="1" applyFont="1" applyFill="1" applyAlignment="1">
      <alignment horizontal="right"/>
    </xf>
    <xf numFmtId="188" fontId="122" fillId="0" borderId="21" xfId="0" applyNumberFormat="1" applyFont="1" applyFill="1" applyBorder="1" applyAlignment="1">
      <alignment horizontal="right"/>
    </xf>
    <xf numFmtId="188" fontId="122" fillId="0" borderId="0" xfId="0" quotePrefix="1" applyNumberFormat="1" applyFont="1" applyFill="1" applyAlignment="1">
      <alignment horizontal="right"/>
    </xf>
    <xf numFmtId="0" fontId="123" fillId="0" borderId="19" xfId="0" applyFont="1" applyFill="1" applyBorder="1" applyAlignment="1">
      <alignment horizontal="right"/>
    </xf>
    <xf numFmtId="0" fontId="19" fillId="0" borderId="19" xfId="374" applyFont="1" applyFill="1" applyAlignment="1">
      <alignment horizontal="right" vertical="top" wrapText="1"/>
    </xf>
    <xf numFmtId="49" fontId="123" fillId="0" borderId="19" xfId="0" applyNumberFormat="1" applyFont="1" applyFill="1" applyBorder="1" applyAlignment="1">
      <alignment horizontal="right" vertical="center"/>
    </xf>
    <xf numFmtId="49" fontId="148" fillId="0" borderId="19" xfId="374" applyNumberFormat="1" applyFont="1" applyFill="1" applyAlignment="1">
      <alignment horizontal="right" vertical="top" wrapText="1"/>
    </xf>
    <xf numFmtId="0" fontId="123" fillId="0" borderId="21" xfId="0" applyFont="1" applyBorder="1" applyAlignment="1">
      <alignment horizontal="left"/>
    </xf>
    <xf numFmtId="0" fontId="122" fillId="0" borderId="0" xfId="0" applyFont="1" applyAlignment="1"/>
  </cellXfs>
  <cellStyles count="1594">
    <cellStyle name=" 1" xfId="2" xr:uid="{00000000-0005-0000-0000-000000000000}"/>
    <cellStyle name=" 2" xfId="3" xr:uid="{00000000-0005-0000-0000-000001000000}"/>
    <cellStyle name="%" xfId="4" xr:uid="{00000000-0005-0000-0000-000002000000}"/>
    <cellStyle name="%_SSB Impairment test 20111207" xfId="5" xr:uid="{00000000-0005-0000-0000-000003000000}"/>
    <cellStyle name="%_SSB Impairment test 20111207_Goodwill Allocation" xfId="6" xr:uid="{00000000-0005-0000-0000-000004000000}"/>
    <cellStyle name="%_SSB Impairment test 20111207_Impairment test 2011_final version" xfId="7" xr:uid="{00000000-0005-0000-0000-000005000000}"/>
    <cellStyle name="%_SSB Impairment test 20111207_Impairment test 2011_final_final" xfId="8" xr:uid="{00000000-0005-0000-0000-000006000000}"/>
    <cellStyle name="%_WACC" xfId="9" xr:uid="{00000000-0005-0000-0000-000007000000}"/>
    <cellStyle name="%_WACC_Goodwill Allocation" xfId="10" xr:uid="{00000000-0005-0000-0000-000008000000}"/>
    <cellStyle name="%_WACC_Impairment test 2011_final version" xfId="11" xr:uid="{00000000-0005-0000-0000-000009000000}"/>
    <cellStyle name="%_WACC_Impairment test 2011_final_final" xfId="12" xr:uid="{00000000-0005-0000-0000-00000A000000}"/>
    <cellStyle name="0,0_x000a__x000a_NA_x000a__x000a_" xfId="1116" xr:uid="{66C3D1A7-63A0-4A4A-A285-D7D034DBE36B}"/>
    <cellStyle name="20 % - Akzent1" xfId="13" xr:uid="{00000000-0005-0000-0000-00000B000000}"/>
    <cellStyle name="20 % - Akzent1 2" xfId="14" xr:uid="{00000000-0005-0000-0000-00000C000000}"/>
    <cellStyle name="20 % - Akzent1 2 2" xfId="15" xr:uid="{00000000-0005-0000-0000-00000D000000}"/>
    <cellStyle name="20 % - Akzent1 2 3" xfId="1117" xr:uid="{4130F37B-5D64-47CD-8CC7-A31CC24420E2}"/>
    <cellStyle name="20 % - Akzent1 3" xfId="16" xr:uid="{00000000-0005-0000-0000-00000E000000}"/>
    <cellStyle name="20 % - Akzent2" xfId="17" xr:uid="{00000000-0005-0000-0000-00000F000000}"/>
    <cellStyle name="20 % - Akzent2 2" xfId="18" xr:uid="{00000000-0005-0000-0000-000010000000}"/>
    <cellStyle name="20 % - Akzent2 2 2" xfId="19" xr:uid="{00000000-0005-0000-0000-000011000000}"/>
    <cellStyle name="20 % - Akzent2 2 3" xfId="1118" xr:uid="{70BB2F6D-C165-4BEB-B51F-3054824C0377}"/>
    <cellStyle name="20 % - Akzent2 3" xfId="20" xr:uid="{00000000-0005-0000-0000-000012000000}"/>
    <cellStyle name="20 % - Akzent3" xfId="21" xr:uid="{00000000-0005-0000-0000-000013000000}"/>
    <cellStyle name="20 % - Akzent3 2" xfId="22" xr:uid="{00000000-0005-0000-0000-000014000000}"/>
    <cellStyle name="20 % - Akzent3 2 2" xfId="23" xr:uid="{00000000-0005-0000-0000-000015000000}"/>
    <cellStyle name="20 % - Akzent3 2 3" xfId="1119" xr:uid="{530EF984-73D6-4BFF-A481-E0B08FC17ACF}"/>
    <cellStyle name="20 % - Akzent3 3" xfId="24" xr:uid="{00000000-0005-0000-0000-000016000000}"/>
    <cellStyle name="20 % - Akzent4" xfId="25" xr:uid="{00000000-0005-0000-0000-000017000000}"/>
    <cellStyle name="20 % - Akzent4 2" xfId="26" xr:uid="{00000000-0005-0000-0000-000018000000}"/>
    <cellStyle name="20 % - Akzent4 2 2" xfId="27" xr:uid="{00000000-0005-0000-0000-000019000000}"/>
    <cellStyle name="20 % - Akzent4 2 3" xfId="1120" xr:uid="{FFB974C3-7209-4355-A37D-EB585E325E4D}"/>
    <cellStyle name="20 % - Akzent4 3" xfId="28" xr:uid="{00000000-0005-0000-0000-00001A000000}"/>
    <cellStyle name="20 % - Akzent5" xfId="29" xr:uid="{00000000-0005-0000-0000-00001B000000}"/>
    <cellStyle name="20 % - Akzent5 2" xfId="30" xr:uid="{00000000-0005-0000-0000-00001C000000}"/>
    <cellStyle name="20 % - Akzent5 2 2" xfId="31" xr:uid="{00000000-0005-0000-0000-00001D000000}"/>
    <cellStyle name="20 % - Akzent5 2 3" xfId="1121" xr:uid="{4DAB21DB-EC13-45E6-BC6F-5C7555B877B9}"/>
    <cellStyle name="20 % - Akzent5 3" xfId="32" xr:uid="{00000000-0005-0000-0000-00001E000000}"/>
    <cellStyle name="20 % - Akzent6" xfId="33" xr:uid="{00000000-0005-0000-0000-00001F000000}"/>
    <cellStyle name="20 % - Akzent6 2" xfId="34" xr:uid="{00000000-0005-0000-0000-000020000000}"/>
    <cellStyle name="20 % - Akzent6 2 2" xfId="35" xr:uid="{00000000-0005-0000-0000-000021000000}"/>
    <cellStyle name="20 % - Akzent6 2 3" xfId="1122" xr:uid="{FDC99876-0BC7-410E-94A8-3643F608B907}"/>
    <cellStyle name="20 % - Akzent6 3" xfId="36" xr:uid="{00000000-0005-0000-0000-000022000000}"/>
    <cellStyle name="20 % - Accent1" xfId="1123" xr:uid="{D910BCCC-E21A-4FFD-B87F-176FFE77CA8A}"/>
    <cellStyle name="20 % - Accent2" xfId="1124" xr:uid="{1EDDEFAA-6912-46D5-A60E-6B3AA312CDBB}"/>
    <cellStyle name="20 % - Accent3" xfId="1125" xr:uid="{5785287B-5B36-44FC-B40D-6C621B935E9C}"/>
    <cellStyle name="20 % - Accent4" xfId="1126" xr:uid="{241EF698-2DF1-4004-9F82-8B42FEBB2620}"/>
    <cellStyle name="20 % - Accent5" xfId="1127" xr:uid="{70AF7B1F-3A9E-48D6-8247-0CE33F4F3677}"/>
    <cellStyle name="20 % - Accent6" xfId="1128" xr:uid="{B798D8B4-72C9-4241-A134-97E525D2C83D}"/>
    <cellStyle name="20% - Accent1" xfId="1129" xr:uid="{4C4A5D2B-A5C6-4800-978C-5176EAB79A63}"/>
    <cellStyle name="20% - Accent1 2" xfId="38" xr:uid="{00000000-0005-0000-0000-000023000000}"/>
    <cellStyle name="20% - Accent1 2 2" xfId="1131" xr:uid="{DC5A1356-0BEC-4B5E-BA12-253E7D59FFFE}"/>
    <cellStyle name="20% - Accent1 2 3" xfId="1132" xr:uid="{1BA41CBA-77E4-4F7E-AEA3-037B60E76FF6}"/>
    <cellStyle name="20% - Accent1 2 4" xfId="1130" xr:uid="{22ADF35F-967E-46BD-93F7-F9D3A0EE10A8}"/>
    <cellStyle name="20% - Accent1 3" xfId="37" xr:uid="{00000000-0005-0000-0000-000024000000}"/>
    <cellStyle name="20% - Accent1 3 2" xfId="1133" xr:uid="{F14C3486-D888-454F-B2C7-C7734ACBB1CC}"/>
    <cellStyle name="20% - Accent2" xfId="1134" xr:uid="{269C2401-A607-4060-B645-656D0F3FFF33}"/>
    <cellStyle name="20% - Accent2 2" xfId="40" xr:uid="{00000000-0005-0000-0000-000025000000}"/>
    <cellStyle name="20% - Accent2 2 2" xfId="1136" xr:uid="{0D10C902-0C1A-4356-926B-D79BA6C3235E}"/>
    <cellStyle name="20% - Accent2 2 3" xfId="1137" xr:uid="{1E8AD7F6-7D1D-46F0-8D17-FC50183247A5}"/>
    <cellStyle name="20% - Accent2 2 4" xfId="1135" xr:uid="{1B6512C0-3C0A-4EF8-AA01-4866A09E935E}"/>
    <cellStyle name="20% - Accent2 3" xfId="39" xr:uid="{00000000-0005-0000-0000-000026000000}"/>
    <cellStyle name="20% - Accent2 3 2" xfId="1138" xr:uid="{7A205DB3-9305-4AF8-A5E8-BA5CE35D3929}"/>
    <cellStyle name="20% - Accent3" xfId="1139" xr:uid="{D8D94EB0-E3C5-4C2B-8EF8-DCE47CE159A6}"/>
    <cellStyle name="20% - Accent3 2" xfId="42" xr:uid="{00000000-0005-0000-0000-000027000000}"/>
    <cellStyle name="20% - Accent3 2 2" xfId="1141" xr:uid="{94C30532-8ADA-4F5F-8276-0360EE4EED3C}"/>
    <cellStyle name="20% - Accent3 2 3" xfId="1142" xr:uid="{8BABD2D3-1E2F-4EB6-A822-D4CEBBBC57E6}"/>
    <cellStyle name="20% - Accent3 2 4" xfId="1140" xr:uid="{38A0E08B-455F-40AA-AA49-FB9421E1424B}"/>
    <cellStyle name="20% - Accent3 3" xfId="41" xr:uid="{00000000-0005-0000-0000-000028000000}"/>
    <cellStyle name="20% - Accent3 3 2" xfId="1143" xr:uid="{F6597482-B02F-463F-B737-EF4DA4EC78AD}"/>
    <cellStyle name="20% - Accent4" xfId="1144" xr:uid="{B161475F-8001-492D-AB8C-0BAD43DDB006}"/>
    <cellStyle name="20% - Accent4 2" xfId="44" xr:uid="{00000000-0005-0000-0000-000029000000}"/>
    <cellStyle name="20% - Accent4 2 2" xfId="1146" xr:uid="{117A0BFC-6FC7-4BD9-BF43-BF7BEAD3D6D9}"/>
    <cellStyle name="20% - Accent4 2 3" xfId="1147" xr:uid="{02596157-FBAC-4656-8DE3-046C8C324EC1}"/>
    <cellStyle name="20% - Accent4 2 4" xfId="1145" xr:uid="{9A7E23DC-951C-417B-A93F-BF00B527F14B}"/>
    <cellStyle name="20% - Accent4 3" xfId="43" xr:uid="{00000000-0005-0000-0000-00002A000000}"/>
    <cellStyle name="20% - Accent4 3 2" xfId="1148" xr:uid="{7DC1612F-CD19-4814-BF80-C3D9446623AF}"/>
    <cellStyle name="20% - Accent5" xfId="1149" xr:uid="{98408E2F-0CDA-40F1-83EE-6628AD44B257}"/>
    <cellStyle name="20% - Accent5 2" xfId="46" xr:uid="{00000000-0005-0000-0000-00002B000000}"/>
    <cellStyle name="20% - Accent5 2 2" xfId="1151" xr:uid="{9FB79664-DDA3-40DC-B41C-D7D61B588AE1}"/>
    <cellStyle name="20% - Accent5 2 3" xfId="1152" xr:uid="{9EBE35F9-42C4-4408-B36C-CCCA4A98CD00}"/>
    <cellStyle name="20% - Accent5 2 4" xfId="1150" xr:uid="{5D3F2D86-A48A-49CA-A92E-2948DB91212F}"/>
    <cellStyle name="20% - Accent5 3" xfId="45" xr:uid="{00000000-0005-0000-0000-00002C000000}"/>
    <cellStyle name="20% - Accent5 3 2" xfId="1153" xr:uid="{8CA641C2-4D6E-466E-87BD-629387653C07}"/>
    <cellStyle name="20% - Accent6" xfId="1154" xr:uid="{737FA600-41CE-403D-B0F9-FC2D2C930087}"/>
    <cellStyle name="20% - Accent6 2" xfId="48" xr:uid="{00000000-0005-0000-0000-00002D000000}"/>
    <cellStyle name="20% - Accent6 2 2" xfId="1156" xr:uid="{5572316A-4F27-440F-90CE-DC3F8DD85FA7}"/>
    <cellStyle name="20% - Accent6 2 3" xfId="1157" xr:uid="{B83E5A1F-2BFD-43C8-97C8-8AAFF3DA137B}"/>
    <cellStyle name="20% - Accent6 2 4" xfId="1155" xr:uid="{4A66B672-6FEA-4420-8874-E2D5B57DC81C}"/>
    <cellStyle name="20% - Accent6 3" xfId="47" xr:uid="{00000000-0005-0000-0000-00002E000000}"/>
    <cellStyle name="20% - Accent6 3 2" xfId="1158" xr:uid="{EA4CB50B-8BBC-40CB-B69D-D62EC22ABB61}"/>
    <cellStyle name="20% - Akzent1" xfId="49" xr:uid="{00000000-0005-0000-0000-00002F000000}"/>
    <cellStyle name="20% - Akzent1 2" xfId="50" xr:uid="{00000000-0005-0000-0000-000030000000}"/>
    <cellStyle name="20% - Akzent1 3" xfId="1159" xr:uid="{858E0900-5B91-47F9-8C3F-58BF6EE88F03}"/>
    <cellStyle name="20% - Akzent2" xfId="51" xr:uid="{00000000-0005-0000-0000-000031000000}"/>
    <cellStyle name="20% - Akzent2 2" xfId="52" xr:uid="{00000000-0005-0000-0000-000032000000}"/>
    <cellStyle name="20% - Akzent2 3" xfId="1160" xr:uid="{CD3AA76B-9276-4207-91B7-4C5487B944D4}"/>
    <cellStyle name="20% - Akzent3" xfId="53" xr:uid="{00000000-0005-0000-0000-000033000000}"/>
    <cellStyle name="20% - Akzent3 2" xfId="54" xr:uid="{00000000-0005-0000-0000-000034000000}"/>
    <cellStyle name="20% - Akzent3 3" xfId="1161" xr:uid="{C15D5656-1057-47F8-969E-86380D59E46D}"/>
    <cellStyle name="20% - Akzent4" xfId="55" xr:uid="{00000000-0005-0000-0000-000035000000}"/>
    <cellStyle name="20% - Akzent4 2" xfId="56" xr:uid="{00000000-0005-0000-0000-000036000000}"/>
    <cellStyle name="20% - Akzent4 3" xfId="1162" xr:uid="{BAE68257-1B9A-42DD-9DAC-D36624508962}"/>
    <cellStyle name="20% - Akzent5" xfId="57" xr:uid="{00000000-0005-0000-0000-000037000000}"/>
    <cellStyle name="20% - Akzent5 2" xfId="58" xr:uid="{00000000-0005-0000-0000-000038000000}"/>
    <cellStyle name="20% - Akzent5 3" xfId="1163" xr:uid="{42CCA8A8-DDDC-4623-AA0D-CFC8F9755704}"/>
    <cellStyle name="20% - Akzent6" xfId="59" xr:uid="{00000000-0005-0000-0000-000039000000}"/>
    <cellStyle name="20% - Akzent6 2" xfId="60" xr:uid="{00000000-0005-0000-0000-00003A000000}"/>
    <cellStyle name="20% - Akzent6 3" xfId="1164" xr:uid="{CFF83EB8-277C-4610-9555-F082165BE083}"/>
    <cellStyle name="20% - 강조색1" xfId="1165" xr:uid="{57BDF7C8-362F-4B93-A62E-A43240330B9D}"/>
    <cellStyle name="20% - 강조색2" xfId="1166" xr:uid="{0553D3EB-DD86-439B-9E77-D27CB231B7CB}"/>
    <cellStyle name="20% - 강조색3" xfId="1167" xr:uid="{0DFDE4F6-CC3E-4D6A-8C64-08B61F50D601}"/>
    <cellStyle name="20% - 강조색4" xfId="1168" xr:uid="{61D64BCE-0804-4BBA-8F2F-786ACE9DB2BD}"/>
    <cellStyle name="20% - 강조색5" xfId="1169" xr:uid="{9CF63E33-389E-42C7-9B38-350112BA17BD}"/>
    <cellStyle name="20% - 강조색6" xfId="1170" xr:uid="{D66A5F92-B672-4367-86EB-18EDD3A83F28}"/>
    <cellStyle name="40 % - Akzent1" xfId="61" xr:uid="{00000000-0005-0000-0000-00003B000000}"/>
    <cellStyle name="40 % - Akzent1 2" xfId="62" xr:uid="{00000000-0005-0000-0000-00003C000000}"/>
    <cellStyle name="40 % - Akzent1 2 2" xfId="63" xr:uid="{00000000-0005-0000-0000-00003D000000}"/>
    <cellStyle name="40 % - Akzent1 2 3" xfId="1171" xr:uid="{E7B76153-3DA1-447B-A007-0BE9B836E60B}"/>
    <cellStyle name="40 % - Akzent1 3" xfId="64" xr:uid="{00000000-0005-0000-0000-00003E000000}"/>
    <cellStyle name="40 % - Akzent2" xfId="65" xr:uid="{00000000-0005-0000-0000-00003F000000}"/>
    <cellStyle name="40 % - Akzent2 2" xfId="66" xr:uid="{00000000-0005-0000-0000-000040000000}"/>
    <cellStyle name="40 % - Akzent2 2 2" xfId="67" xr:uid="{00000000-0005-0000-0000-000041000000}"/>
    <cellStyle name="40 % - Akzent2 2 3" xfId="1172" xr:uid="{E7272BF4-D17A-4F93-90FC-C23EFF1E70A7}"/>
    <cellStyle name="40 % - Akzent2 3" xfId="68" xr:uid="{00000000-0005-0000-0000-000042000000}"/>
    <cellStyle name="40 % - Akzent3" xfId="69" xr:uid="{00000000-0005-0000-0000-000043000000}"/>
    <cellStyle name="40 % - Akzent3 2" xfId="70" xr:uid="{00000000-0005-0000-0000-000044000000}"/>
    <cellStyle name="40 % - Akzent3 2 2" xfId="71" xr:uid="{00000000-0005-0000-0000-000045000000}"/>
    <cellStyle name="40 % - Akzent3 2 3" xfId="1173" xr:uid="{3D397D6D-6916-46C9-9D33-C504BBFE7030}"/>
    <cellStyle name="40 % - Akzent3 3" xfId="72" xr:uid="{00000000-0005-0000-0000-000046000000}"/>
    <cellStyle name="40 % - Akzent4" xfId="73" xr:uid="{00000000-0005-0000-0000-000047000000}"/>
    <cellStyle name="40 % - Akzent4 2" xfId="74" xr:uid="{00000000-0005-0000-0000-000048000000}"/>
    <cellStyle name="40 % - Akzent4 2 2" xfId="75" xr:uid="{00000000-0005-0000-0000-000049000000}"/>
    <cellStyle name="40 % - Akzent4 2 3" xfId="1174" xr:uid="{F6F0968C-DB54-4A74-8528-C18DC77E1DDF}"/>
    <cellStyle name="40 % - Akzent4 3" xfId="76" xr:uid="{00000000-0005-0000-0000-00004A000000}"/>
    <cellStyle name="40 % - Akzent5" xfId="77" xr:uid="{00000000-0005-0000-0000-00004B000000}"/>
    <cellStyle name="40 % - Akzent5 2" xfId="78" xr:uid="{00000000-0005-0000-0000-00004C000000}"/>
    <cellStyle name="40 % - Akzent5 2 2" xfId="79" xr:uid="{00000000-0005-0000-0000-00004D000000}"/>
    <cellStyle name="40 % - Akzent5 2 3" xfId="1175" xr:uid="{331C88E8-1672-454E-9C3C-FF53592A4AAA}"/>
    <cellStyle name="40 % - Akzent5 3" xfId="80" xr:uid="{00000000-0005-0000-0000-00004E000000}"/>
    <cellStyle name="40 % - Akzent6" xfId="81" xr:uid="{00000000-0005-0000-0000-00004F000000}"/>
    <cellStyle name="40 % - Akzent6 2" xfId="82" xr:uid="{00000000-0005-0000-0000-000050000000}"/>
    <cellStyle name="40 % - Akzent6 2 2" xfId="83" xr:uid="{00000000-0005-0000-0000-000051000000}"/>
    <cellStyle name="40 % - Akzent6 2 3" xfId="1176" xr:uid="{D1020917-4700-4E9D-8C29-AB11B3AA43C0}"/>
    <cellStyle name="40 % - Akzent6 3" xfId="84" xr:uid="{00000000-0005-0000-0000-000052000000}"/>
    <cellStyle name="40 % - Accent1" xfId="1177" xr:uid="{9D005B7A-9D56-4814-804D-CAEB493C43D7}"/>
    <cellStyle name="40 % - Accent2" xfId="1178" xr:uid="{5510A231-8972-427A-81D5-C1ABDD776829}"/>
    <cellStyle name="40 % - Accent3" xfId="1179" xr:uid="{55FFC3C2-4137-4C59-86CA-2A6DB5CE866B}"/>
    <cellStyle name="40 % - Accent4" xfId="1180" xr:uid="{B29010E4-4B37-4D2D-9E14-DD8086AA2BF4}"/>
    <cellStyle name="40 % - Accent5" xfId="1181" xr:uid="{1160845D-BB5E-4B71-93B6-EEDB8DF4D057}"/>
    <cellStyle name="40 % - Accent6" xfId="1182" xr:uid="{A9D8F06B-0E34-4E13-8FC2-69E3B796CEA5}"/>
    <cellStyle name="40% - Accent1" xfId="1183" xr:uid="{4EDCEA27-1E92-4515-9ACC-69098F3CAB88}"/>
    <cellStyle name="40% - Accent1 2" xfId="86" xr:uid="{00000000-0005-0000-0000-000053000000}"/>
    <cellStyle name="40% - Accent1 2 2" xfId="1185" xr:uid="{A8FF8CD4-8EDD-4E15-8770-98B5EDA05EB6}"/>
    <cellStyle name="40% - Accent1 2 3" xfId="1186" xr:uid="{2C45A470-9C6F-4020-A1AF-78DEB3B9B55F}"/>
    <cellStyle name="40% - Accent1 2 4" xfId="1184" xr:uid="{5661816E-3047-4C8B-BDD4-B842F4D4445F}"/>
    <cellStyle name="40% - Accent1 3" xfId="85" xr:uid="{00000000-0005-0000-0000-000054000000}"/>
    <cellStyle name="40% - Accent1 3 2" xfId="1187" xr:uid="{BDFA1D6A-2A86-47F8-81DB-D4C68113B5B5}"/>
    <cellStyle name="40% - Accent2" xfId="1188" xr:uid="{019709A7-79BB-48A9-8168-A69180921371}"/>
    <cellStyle name="40% - Accent2 2" xfId="88" xr:uid="{00000000-0005-0000-0000-000055000000}"/>
    <cellStyle name="40% - Accent2 2 2" xfId="1190" xr:uid="{4BF8BF17-F8FD-4481-A0D0-09C8D6950802}"/>
    <cellStyle name="40% - Accent2 2 3" xfId="1191" xr:uid="{9428E974-85CC-4A45-AE92-B1A74112B475}"/>
    <cellStyle name="40% - Accent2 2 4" xfId="1189" xr:uid="{6DA5CD1A-378F-42C4-9EF7-FEB78164D925}"/>
    <cellStyle name="40% - Accent2 3" xfId="87" xr:uid="{00000000-0005-0000-0000-000056000000}"/>
    <cellStyle name="40% - Accent2 3 2" xfId="1192" xr:uid="{E238AA57-F8A1-4082-989A-717C9149048F}"/>
    <cellStyle name="40% - Accent3" xfId="1193" xr:uid="{6E80F839-E075-48F5-9784-D800E0401044}"/>
    <cellStyle name="40% - Accent3 2" xfId="90" xr:uid="{00000000-0005-0000-0000-000057000000}"/>
    <cellStyle name="40% - Accent3 2 2" xfId="1195" xr:uid="{167858E8-0430-4B50-B951-44E95A1C8EAB}"/>
    <cellStyle name="40% - Accent3 2 3" xfId="1196" xr:uid="{BFF74E2D-7F59-4AB8-855A-78A811854BB8}"/>
    <cellStyle name="40% - Accent3 2 4" xfId="1194" xr:uid="{C9496247-0F83-4081-9E96-ACDAC65A172F}"/>
    <cellStyle name="40% - Accent3 3" xfId="89" xr:uid="{00000000-0005-0000-0000-000058000000}"/>
    <cellStyle name="40% - Accent3 3 2" xfId="1197" xr:uid="{AB2BC2F7-586C-4639-B727-9F250F2C2CAF}"/>
    <cellStyle name="40% - Accent4" xfId="1198" xr:uid="{40632328-CA9D-49EA-A6B6-0D9F552F5708}"/>
    <cellStyle name="40% - Accent4 2" xfId="92" xr:uid="{00000000-0005-0000-0000-000059000000}"/>
    <cellStyle name="40% - Accent4 2 2" xfId="1200" xr:uid="{23C88C9C-AB62-4261-A7A1-1DCE5EA0BD3B}"/>
    <cellStyle name="40% - Accent4 2 3" xfId="1201" xr:uid="{4A8C8146-793F-4076-BAC9-A72EC2AE1288}"/>
    <cellStyle name="40% - Accent4 2 4" xfId="1199" xr:uid="{FE356C73-E45C-45C0-8AB6-0BD0C8C2C0D7}"/>
    <cellStyle name="40% - Accent4 3" xfId="91" xr:uid="{00000000-0005-0000-0000-00005A000000}"/>
    <cellStyle name="40% - Accent4 3 2" xfId="1202" xr:uid="{770B0577-3FD7-4C34-BE5B-02F39067B620}"/>
    <cellStyle name="40% - Accent5" xfId="1203" xr:uid="{B2809EE6-B61C-4618-9E85-943A24E21D2B}"/>
    <cellStyle name="40% - Accent5 2" xfId="94" xr:uid="{00000000-0005-0000-0000-00005B000000}"/>
    <cellStyle name="40% - Accent5 2 2" xfId="1205" xr:uid="{28487D0E-3C77-49A7-B57F-CFAEB955B4FD}"/>
    <cellStyle name="40% - Accent5 2 3" xfId="1206" xr:uid="{D7C9D05C-73BD-44C0-97D6-BEACDF86EDBD}"/>
    <cellStyle name="40% - Accent5 2 4" xfId="1204" xr:uid="{C28F1C1A-E768-4CCB-9E21-D11039A58B8C}"/>
    <cellStyle name="40% - Accent5 3" xfId="93" xr:uid="{00000000-0005-0000-0000-00005C000000}"/>
    <cellStyle name="40% - Accent5 3 2" xfId="1207" xr:uid="{07AC29AF-4550-43E5-9F43-7DE27C5D9D2C}"/>
    <cellStyle name="40% - Accent6" xfId="1208" xr:uid="{89C11FA9-2B1C-4F52-B947-0951DDF9C797}"/>
    <cellStyle name="40% - Accent6 2" xfId="96" xr:uid="{00000000-0005-0000-0000-00005D000000}"/>
    <cellStyle name="40% - Accent6 2 2" xfId="1210" xr:uid="{C612C04D-1A57-475D-89F5-33C1C1D32EE2}"/>
    <cellStyle name="40% - Accent6 2 3" xfId="1211" xr:uid="{2AA2FD37-6D0A-447E-BA49-641EE8CB2D32}"/>
    <cellStyle name="40% - Accent6 2 4" xfId="1209" xr:uid="{CA2716EB-6ECF-4656-B008-CF4D38D54BF8}"/>
    <cellStyle name="40% - Accent6 3" xfId="95" xr:uid="{00000000-0005-0000-0000-00005E000000}"/>
    <cellStyle name="40% - Accent6 3 2" xfId="1212" xr:uid="{CB930059-7D4B-4540-9466-A59C94B211A3}"/>
    <cellStyle name="40% - Akzent1" xfId="97" xr:uid="{00000000-0005-0000-0000-00005F000000}"/>
    <cellStyle name="40% - Akzent1 2" xfId="98" xr:uid="{00000000-0005-0000-0000-000060000000}"/>
    <cellStyle name="40% - Akzent1 3" xfId="1213" xr:uid="{4198BAF0-90C3-4559-BBBB-1B1BB383724E}"/>
    <cellStyle name="40% - Akzent2" xfId="99" xr:uid="{00000000-0005-0000-0000-000061000000}"/>
    <cellStyle name="40% - Akzent2 2" xfId="100" xr:uid="{00000000-0005-0000-0000-000062000000}"/>
    <cellStyle name="40% - Akzent2 3" xfId="1214" xr:uid="{364B2FA7-7164-48D5-BAB3-6ECC9C8DD23E}"/>
    <cellStyle name="40% - Akzent3" xfId="101" xr:uid="{00000000-0005-0000-0000-000063000000}"/>
    <cellStyle name="40% - Akzent3 2" xfId="102" xr:uid="{00000000-0005-0000-0000-000064000000}"/>
    <cellStyle name="40% - Akzent3 3" xfId="1215" xr:uid="{C29CE78E-F4D8-4A0B-8509-E1A43EE69D1A}"/>
    <cellStyle name="40% - Akzent4" xfId="103" xr:uid="{00000000-0005-0000-0000-000065000000}"/>
    <cellStyle name="40% - Akzent4 2" xfId="104" xr:uid="{00000000-0005-0000-0000-000066000000}"/>
    <cellStyle name="40% - Akzent4 3" xfId="1216" xr:uid="{C09CFABC-5DA7-4D1F-9D94-9C98014DC12E}"/>
    <cellStyle name="40% - Akzent5" xfId="105" xr:uid="{00000000-0005-0000-0000-000067000000}"/>
    <cellStyle name="40% - Akzent5 2" xfId="106" xr:uid="{00000000-0005-0000-0000-000068000000}"/>
    <cellStyle name="40% - Akzent5 3" xfId="1217" xr:uid="{555D492E-E3E2-48AD-A418-EDE450E0B567}"/>
    <cellStyle name="40% - Akzent6" xfId="107" xr:uid="{00000000-0005-0000-0000-000069000000}"/>
    <cellStyle name="40% - Akzent6 2" xfId="108" xr:uid="{00000000-0005-0000-0000-00006A000000}"/>
    <cellStyle name="40% - Akzent6 3" xfId="1218" xr:uid="{3D14C036-3B9B-49DC-9048-11870690BBF8}"/>
    <cellStyle name="40% - 강조색1" xfId="1219" xr:uid="{5142FB2C-E3FF-43B5-8C88-712A6DEA81E3}"/>
    <cellStyle name="40% - 강조색2" xfId="1220" xr:uid="{C7F50948-30E5-4AE9-B929-A37FA1DB19CE}"/>
    <cellStyle name="40% - 강조색3" xfId="1221" xr:uid="{D0878EC4-D13E-46F4-965A-308F0CBBD0FD}"/>
    <cellStyle name="40% - 강조색4" xfId="1222" xr:uid="{6004A95A-150D-41CF-A4B4-44954B1E18B6}"/>
    <cellStyle name="40% - 강조색5" xfId="1223" xr:uid="{39739BD9-5674-41A5-A248-192B5D98FD21}"/>
    <cellStyle name="40% - 강조색6" xfId="1224" xr:uid="{9A3FBF0E-7CE2-475B-B6BA-C725D8D3D308}"/>
    <cellStyle name="60 % - Akzent1" xfId="109" xr:uid="{00000000-0005-0000-0000-00006B000000}"/>
    <cellStyle name="60 % - Akzent1 2" xfId="110" xr:uid="{00000000-0005-0000-0000-00006C000000}"/>
    <cellStyle name="60 % - Akzent1 2 2" xfId="1225" xr:uid="{F9BBAFDB-6F0A-4519-B757-7F0008E1F217}"/>
    <cellStyle name="60 % - Akzent1 3" xfId="111" xr:uid="{00000000-0005-0000-0000-00006D000000}"/>
    <cellStyle name="60 % - Akzent2" xfId="112" xr:uid="{00000000-0005-0000-0000-00006E000000}"/>
    <cellStyle name="60 % - Akzent2 2" xfId="113" xr:uid="{00000000-0005-0000-0000-00006F000000}"/>
    <cellStyle name="60 % - Akzent2 2 2" xfId="1226" xr:uid="{02BD0415-34CC-472A-A26F-71B731F18504}"/>
    <cellStyle name="60 % - Akzent2 3" xfId="114" xr:uid="{00000000-0005-0000-0000-000070000000}"/>
    <cellStyle name="60 % - Akzent3" xfId="115" xr:uid="{00000000-0005-0000-0000-000071000000}"/>
    <cellStyle name="60 % - Akzent3 2" xfId="116" xr:uid="{00000000-0005-0000-0000-000072000000}"/>
    <cellStyle name="60 % - Akzent3 2 2" xfId="1227" xr:uid="{52D6286B-9E4C-45EE-9F36-F8FE6B95FDE9}"/>
    <cellStyle name="60 % - Akzent3 3" xfId="117" xr:uid="{00000000-0005-0000-0000-000073000000}"/>
    <cellStyle name="60 % - Akzent4" xfId="118" xr:uid="{00000000-0005-0000-0000-000074000000}"/>
    <cellStyle name="60 % - Akzent4 2" xfId="119" xr:uid="{00000000-0005-0000-0000-000075000000}"/>
    <cellStyle name="60 % - Akzent4 2 2" xfId="1228" xr:uid="{8F51742E-F2E9-4874-A3ED-CEE1A3D750A0}"/>
    <cellStyle name="60 % - Akzent4 3" xfId="120" xr:uid="{00000000-0005-0000-0000-000076000000}"/>
    <cellStyle name="60 % - Akzent5" xfId="121" xr:uid="{00000000-0005-0000-0000-000077000000}"/>
    <cellStyle name="60 % - Akzent5 2" xfId="122" xr:uid="{00000000-0005-0000-0000-000078000000}"/>
    <cellStyle name="60 % - Akzent5 2 2" xfId="1229" xr:uid="{2D7A3F18-49A6-4DAA-9B3E-AF93DD0C605E}"/>
    <cellStyle name="60 % - Akzent5 3" xfId="123" xr:uid="{00000000-0005-0000-0000-000079000000}"/>
    <cellStyle name="60 % - Akzent6" xfId="124" xr:uid="{00000000-0005-0000-0000-00007A000000}"/>
    <cellStyle name="60 % - Akzent6 2" xfId="125" xr:uid="{00000000-0005-0000-0000-00007B000000}"/>
    <cellStyle name="60 % - Akzent6 2 2" xfId="1230" xr:uid="{2239FA39-CE78-44C0-8BDD-3B75FEF92661}"/>
    <cellStyle name="60 % - Akzent6 3" xfId="126" xr:uid="{00000000-0005-0000-0000-00007C000000}"/>
    <cellStyle name="60 % - Accent1" xfId="1231" xr:uid="{25D55202-5099-4893-B724-5B0275173904}"/>
    <cellStyle name="60 % - Accent2" xfId="1232" xr:uid="{33EEEEC9-2731-43B0-82E6-57BE29527624}"/>
    <cellStyle name="60 % - Accent3" xfId="1233" xr:uid="{BD4EB524-14B1-4F8B-AE87-D64CC2CDF0BF}"/>
    <cellStyle name="60 % - Accent4" xfId="1234" xr:uid="{30026180-7EF3-4E4F-8A85-59CA9A13CEA0}"/>
    <cellStyle name="60 % - Accent5" xfId="1235" xr:uid="{A9862A10-CCDB-4875-B147-7A91432BA82E}"/>
    <cellStyle name="60 % - Accent6" xfId="1236" xr:uid="{6B85E8DB-9F7A-4A09-912B-7ACEF25418DF}"/>
    <cellStyle name="60% - Accent1" xfId="1237" xr:uid="{6AACBE84-10AA-4CB9-832B-C9CC4DD7A143}"/>
    <cellStyle name="60% - Accent1 2" xfId="128" xr:uid="{00000000-0005-0000-0000-00007D000000}"/>
    <cellStyle name="60% - Accent1 2 2" xfId="1239" xr:uid="{5AD90A7F-B32D-49D0-991A-5263C204352D}"/>
    <cellStyle name="60% - Accent1 2 3" xfId="1238" xr:uid="{C2C92BD4-B9E4-4323-A3D4-3523FF3E7895}"/>
    <cellStyle name="60% - Accent1 3" xfId="127" xr:uid="{00000000-0005-0000-0000-00007E000000}"/>
    <cellStyle name="60% - Accent2" xfId="1240" xr:uid="{13F0321A-81D3-4487-991D-BB278C51976A}"/>
    <cellStyle name="60% - Accent2 2" xfId="130" xr:uid="{00000000-0005-0000-0000-00007F000000}"/>
    <cellStyle name="60% - Accent2 2 2" xfId="1242" xr:uid="{4D17B374-DC57-4648-B473-21C7B42C701E}"/>
    <cellStyle name="60% - Accent2 2 3" xfId="1241" xr:uid="{83E2A653-C77F-4202-9225-60BE7C0F8C5B}"/>
    <cellStyle name="60% - Accent2 3" xfId="129" xr:uid="{00000000-0005-0000-0000-000080000000}"/>
    <cellStyle name="60% - Accent3" xfId="1243" xr:uid="{69915151-5A3F-4BF7-BA13-8D1350CC28E4}"/>
    <cellStyle name="60% - Accent3 2" xfId="132" xr:uid="{00000000-0005-0000-0000-000081000000}"/>
    <cellStyle name="60% - Accent3 2 2" xfId="1245" xr:uid="{7F01FD95-22E5-49E3-BE86-82F1DDFDECCD}"/>
    <cellStyle name="60% - Accent3 2 3" xfId="1244" xr:uid="{346BFD9A-C3B8-422E-A022-DFFB31B8B3EE}"/>
    <cellStyle name="60% - Accent3 3" xfId="131" xr:uid="{00000000-0005-0000-0000-000082000000}"/>
    <cellStyle name="60% - Accent4" xfId="1246" xr:uid="{8213B589-6FE5-47DA-A11D-3150FFD1572F}"/>
    <cellStyle name="60% - Accent4 2" xfId="134" xr:uid="{00000000-0005-0000-0000-000083000000}"/>
    <cellStyle name="60% - Accent4 2 2" xfId="1248" xr:uid="{DE6625E7-7D95-4067-9419-6120215C1371}"/>
    <cellStyle name="60% - Accent4 2 3" xfId="1247" xr:uid="{58AB7B83-81A5-4528-ABCD-85FE209C2B7C}"/>
    <cellStyle name="60% - Accent4 3" xfId="133" xr:uid="{00000000-0005-0000-0000-000084000000}"/>
    <cellStyle name="60% - Accent5" xfId="1249" xr:uid="{66CD21B4-B2A6-485A-9ECF-312F961EEC6D}"/>
    <cellStyle name="60% - Accent5 2" xfId="136" xr:uid="{00000000-0005-0000-0000-000085000000}"/>
    <cellStyle name="60% - Accent5 2 2" xfId="1251" xr:uid="{D6674B4C-BEAA-4F2F-B749-44ED6BC0F2EC}"/>
    <cellStyle name="60% - Accent5 2 3" xfId="1250" xr:uid="{FCAB29F2-24C8-4C98-BA72-7326C846D569}"/>
    <cellStyle name="60% - Accent5 3" xfId="135" xr:uid="{00000000-0005-0000-0000-000086000000}"/>
    <cellStyle name="60% - Accent6" xfId="1252" xr:uid="{433C281D-F533-494C-AEA9-8FD6985A2429}"/>
    <cellStyle name="60% - Accent6 2" xfId="138" xr:uid="{00000000-0005-0000-0000-000087000000}"/>
    <cellStyle name="60% - Accent6 2 2" xfId="1254" xr:uid="{D25A0B2A-EA0E-4C92-B32B-F8DC888E7FD5}"/>
    <cellStyle name="60% - Accent6 2 3" xfId="1253" xr:uid="{CF706636-B520-465F-B0F6-2A18A87C34EB}"/>
    <cellStyle name="60% - Accent6 3" xfId="137" xr:uid="{00000000-0005-0000-0000-000088000000}"/>
    <cellStyle name="60% - Akzent1" xfId="139" xr:uid="{00000000-0005-0000-0000-000089000000}"/>
    <cellStyle name="60% - Akzent1 2" xfId="140" xr:uid="{00000000-0005-0000-0000-00008A000000}"/>
    <cellStyle name="60% - Akzent1 3" xfId="1255" xr:uid="{E43F8494-3221-4C3D-AE12-6A2BB328BD2F}"/>
    <cellStyle name="60% - Akzent2" xfId="141" xr:uid="{00000000-0005-0000-0000-00008B000000}"/>
    <cellStyle name="60% - Akzent2 2" xfId="142" xr:uid="{00000000-0005-0000-0000-00008C000000}"/>
    <cellStyle name="60% - Akzent2 3" xfId="1256" xr:uid="{053DAC4A-93F1-46C6-A274-2B449A705AD2}"/>
    <cellStyle name="60% - Akzent3" xfId="143" xr:uid="{00000000-0005-0000-0000-00008D000000}"/>
    <cellStyle name="60% - Akzent3 2" xfId="144" xr:uid="{00000000-0005-0000-0000-00008E000000}"/>
    <cellStyle name="60% - Akzent3 3" xfId="1257" xr:uid="{08885584-B4F0-42C5-8B4A-148912E3C23F}"/>
    <cellStyle name="60% - Akzent4" xfId="145" xr:uid="{00000000-0005-0000-0000-00008F000000}"/>
    <cellStyle name="60% - Akzent4 2" xfId="146" xr:uid="{00000000-0005-0000-0000-000090000000}"/>
    <cellStyle name="60% - Akzent4 3" xfId="1258" xr:uid="{C57E601A-FCA8-4469-80B2-F75362F825F6}"/>
    <cellStyle name="60% - Akzent5" xfId="147" xr:uid="{00000000-0005-0000-0000-000091000000}"/>
    <cellStyle name="60% - Akzent5 2" xfId="148" xr:uid="{00000000-0005-0000-0000-000092000000}"/>
    <cellStyle name="60% - Akzent5 3" xfId="1259" xr:uid="{AB687454-6A04-43C0-82CF-02884E45CC5B}"/>
    <cellStyle name="60% - Akzent6" xfId="149" xr:uid="{00000000-0005-0000-0000-000093000000}"/>
    <cellStyle name="60% - Akzent6 2" xfId="150" xr:uid="{00000000-0005-0000-0000-000094000000}"/>
    <cellStyle name="60% - Akzent6 3" xfId="1260" xr:uid="{2D3209CF-C29C-477E-AF5D-8EC9B2B22765}"/>
    <cellStyle name="60% - 강조색1" xfId="1261" xr:uid="{AC626A98-6D82-48A7-9804-91132D4252FA}"/>
    <cellStyle name="60% - 강조색2" xfId="1262" xr:uid="{3784C12D-BD90-4A13-96AA-FFBEF1DBE3A3}"/>
    <cellStyle name="60% - 강조색3" xfId="1263" xr:uid="{E500AAD9-4B2C-45E1-B77A-1D4B2812E6E0}"/>
    <cellStyle name="60% - 강조색4" xfId="1264" xr:uid="{E1A51A5F-98BC-451F-82A2-8A53C2F843D9}"/>
    <cellStyle name="60% - 강조색5" xfId="1265" xr:uid="{41E07487-0C7D-4A72-8006-71E06A852F48}"/>
    <cellStyle name="60% - 강조색6" xfId="1266" xr:uid="{494828AB-A08F-4556-B9CB-EA95867C7426}"/>
    <cellStyle name="Accent1 - 20%" xfId="152" xr:uid="{00000000-0005-0000-0000-000095000000}"/>
    <cellStyle name="Accent1 - 20% 2" xfId="153" xr:uid="{00000000-0005-0000-0000-000096000000}"/>
    <cellStyle name="Accent1 - 40%" xfId="154" xr:uid="{00000000-0005-0000-0000-000097000000}"/>
    <cellStyle name="Accent1 - 40% 2" xfId="155" xr:uid="{00000000-0005-0000-0000-000098000000}"/>
    <cellStyle name="Accent1 - 60%" xfId="156" xr:uid="{00000000-0005-0000-0000-000099000000}"/>
    <cellStyle name="Accent1 10" xfId="157" xr:uid="{00000000-0005-0000-0000-00009A000000}"/>
    <cellStyle name="Accent1 11" xfId="158" xr:uid="{00000000-0005-0000-0000-00009B000000}"/>
    <cellStyle name="Accent1 12" xfId="151" xr:uid="{00000000-0005-0000-0000-00009C000000}"/>
    <cellStyle name="Accent1 13" xfId="1094" xr:uid="{00000000-0005-0000-0000-00009D000000}"/>
    <cellStyle name="Accent1 2" xfId="159" xr:uid="{00000000-0005-0000-0000-00009E000000}"/>
    <cellStyle name="Accent1 2 2" xfId="1268" xr:uid="{82B1D3FA-1E37-4D9D-9158-D0F5CCD84D47}"/>
    <cellStyle name="Accent1 2 3" xfId="1267" xr:uid="{99829D77-9C6C-4664-8678-09433A810AEE}"/>
    <cellStyle name="Accent1 3" xfId="160" xr:uid="{00000000-0005-0000-0000-00009F000000}"/>
    <cellStyle name="Accent1 3 2" xfId="1269" xr:uid="{7E24457C-F062-4E2A-9D5A-D76D40321A1C}"/>
    <cellStyle name="Accent1 4" xfId="161" xr:uid="{00000000-0005-0000-0000-0000A0000000}"/>
    <cellStyle name="Accent1 5" xfId="162" xr:uid="{00000000-0005-0000-0000-0000A1000000}"/>
    <cellStyle name="Accent1 6" xfId="163" xr:uid="{00000000-0005-0000-0000-0000A2000000}"/>
    <cellStyle name="Accent1 7" xfId="164" xr:uid="{00000000-0005-0000-0000-0000A3000000}"/>
    <cellStyle name="Accent1 8" xfId="165" xr:uid="{00000000-0005-0000-0000-0000A4000000}"/>
    <cellStyle name="Accent1 9" xfId="166" xr:uid="{00000000-0005-0000-0000-0000A5000000}"/>
    <cellStyle name="Accent2 - 20%" xfId="168" xr:uid="{00000000-0005-0000-0000-0000A6000000}"/>
    <cellStyle name="Accent2 - 20% 2" xfId="169" xr:uid="{00000000-0005-0000-0000-0000A7000000}"/>
    <cellStyle name="Accent2 - 40%" xfId="170" xr:uid="{00000000-0005-0000-0000-0000A8000000}"/>
    <cellStyle name="Accent2 - 40% 2" xfId="171" xr:uid="{00000000-0005-0000-0000-0000A9000000}"/>
    <cellStyle name="Accent2 - 60%" xfId="172" xr:uid="{00000000-0005-0000-0000-0000AA000000}"/>
    <cellStyle name="Accent2 10" xfId="173" xr:uid="{00000000-0005-0000-0000-0000AB000000}"/>
    <cellStyle name="Accent2 11" xfId="174" xr:uid="{00000000-0005-0000-0000-0000AC000000}"/>
    <cellStyle name="Accent2 12" xfId="167" xr:uid="{00000000-0005-0000-0000-0000AD000000}"/>
    <cellStyle name="Accent2 13" xfId="1095" xr:uid="{00000000-0005-0000-0000-0000AE000000}"/>
    <cellStyle name="Accent2 2" xfId="175" xr:uid="{00000000-0005-0000-0000-0000AF000000}"/>
    <cellStyle name="Accent2 2 2" xfId="1271" xr:uid="{935C4101-3B8C-4FDF-B075-FA52A5B60BEE}"/>
    <cellStyle name="Accent2 2 3" xfId="1270" xr:uid="{D350256C-96D5-446F-871F-64B85B78151D}"/>
    <cellStyle name="Accent2 3" xfId="176" xr:uid="{00000000-0005-0000-0000-0000B0000000}"/>
    <cellStyle name="Accent2 3 2" xfId="1272" xr:uid="{93D19DC2-A894-41BC-9BC4-352CC8AA1864}"/>
    <cellStyle name="Accent2 4" xfId="177" xr:uid="{00000000-0005-0000-0000-0000B1000000}"/>
    <cellStyle name="Accent2 5" xfId="178" xr:uid="{00000000-0005-0000-0000-0000B2000000}"/>
    <cellStyle name="Accent2 6" xfId="179" xr:uid="{00000000-0005-0000-0000-0000B3000000}"/>
    <cellStyle name="Accent2 7" xfId="180" xr:uid="{00000000-0005-0000-0000-0000B4000000}"/>
    <cellStyle name="Accent2 8" xfId="181" xr:uid="{00000000-0005-0000-0000-0000B5000000}"/>
    <cellStyle name="Accent2 9" xfId="182" xr:uid="{00000000-0005-0000-0000-0000B6000000}"/>
    <cellStyle name="Accent3 - 20%" xfId="184" xr:uid="{00000000-0005-0000-0000-0000B7000000}"/>
    <cellStyle name="Accent3 - 20% 2" xfId="185" xr:uid="{00000000-0005-0000-0000-0000B8000000}"/>
    <cellStyle name="Accent3 - 40%" xfId="186" xr:uid="{00000000-0005-0000-0000-0000B9000000}"/>
    <cellStyle name="Accent3 - 40% 2" xfId="187" xr:uid="{00000000-0005-0000-0000-0000BA000000}"/>
    <cellStyle name="Accent3 - 60%" xfId="188" xr:uid="{00000000-0005-0000-0000-0000BB000000}"/>
    <cellStyle name="Accent3 10" xfId="189" xr:uid="{00000000-0005-0000-0000-0000BC000000}"/>
    <cellStyle name="Accent3 11" xfId="190" xr:uid="{00000000-0005-0000-0000-0000BD000000}"/>
    <cellStyle name="Accent3 12" xfId="183" xr:uid="{00000000-0005-0000-0000-0000BE000000}"/>
    <cellStyle name="Accent3 13" xfId="1096" xr:uid="{00000000-0005-0000-0000-0000BF000000}"/>
    <cellStyle name="Accent3 2" xfId="191" xr:uid="{00000000-0005-0000-0000-0000C0000000}"/>
    <cellStyle name="Accent3 2 2" xfId="1274" xr:uid="{20BC2C3C-BCEA-42D9-BF9A-488E61CC528B}"/>
    <cellStyle name="Accent3 2 3" xfId="1273" xr:uid="{62ADC87E-8A5D-4F06-837A-157D960A82EB}"/>
    <cellStyle name="Accent3 3" xfId="192" xr:uid="{00000000-0005-0000-0000-0000C1000000}"/>
    <cellStyle name="Accent3 3 2" xfId="1275" xr:uid="{24EDEA9F-201B-47EE-A77E-1C0659F4D719}"/>
    <cellStyle name="Accent3 4" xfId="193" xr:uid="{00000000-0005-0000-0000-0000C2000000}"/>
    <cellStyle name="Accent3 5" xfId="194" xr:uid="{00000000-0005-0000-0000-0000C3000000}"/>
    <cellStyle name="Accent3 6" xfId="195" xr:uid="{00000000-0005-0000-0000-0000C4000000}"/>
    <cellStyle name="Accent3 7" xfId="196" xr:uid="{00000000-0005-0000-0000-0000C5000000}"/>
    <cellStyle name="Accent3 8" xfId="197" xr:uid="{00000000-0005-0000-0000-0000C6000000}"/>
    <cellStyle name="Accent3 9" xfId="198" xr:uid="{00000000-0005-0000-0000-0000C7000000}"/>
    <cellStyle name="Accent4 - 20%" xfId="200" xr:uid="{00000000-0005-0000-0000-0000C8000000}"/>
    <cellStyle name="Accent4 - 20% 2" xfId="201" xr:uid="{00000000-0005-0000-0000-0000C9000000}"/>
    <cellStyle name="Accent4 - 40%" xfId="202" xr:uid="{00000000-0005-0000-0000-0000CA000000}"/>
    <cellStyle name="Accent4 - 40% 2" xfId="203" xr:uid="{00000000-0005-0000-0000-0000CB000000}"/>
    <cellStyle name="Accent4 - 60%" xfId="204" xr:uid="{00000000-0005-0000-0000-0000CC000000}"/>
    <cellStyle name="Accent4 10" xfId="205" xr:uid="{00000000-0005-0000-0000-0000CD000000}"/>
    <cellStyle name="Accent4 11" xfId="206" xr:uid="{00000000-0005-0000-0000-0000CE000000}"/>
    <cellStyle name="Accent4 12" xfId="199" xr:uid="{00000000-0005-0000-0000-0000CF000000}"/>
    <cellStyle name="Accent4 13" xfId="1097" xr:uid="{00000000-0005-0000-0000-0000D0000000}"/>
    <cellStyle name="Accent4 2" xfId="207" xr:uid="{00000000-0005-0000-0000-0000D1000000}"/>
    <cellStyle name="Accent4 2 2" xfId="1277" xr:uid="{21717284-D63F-4DB9-865E-6B6A4921659C}"/>
    <cellStyle name="Accent4 2 3" xfId="1276" xr:uid="{A9FA0C96-98A2-4890-BABD-EFBFE7CDC7D9}"/>
    <cellStyle name="Accent4 3" xfId="208" xr:uid="{00000000-0005-0000-0000-0000D2000000}"/>
    <cellStyle name="Accent4 3 2" xfId="1278" xr:uid="{0C0A5D94-3B3E-42C1-A25F-6F34F5B145ED}"/>
    <cellStyle name="Accent4 4" xfId="209" xr:uid="{00000000-0005-0000-0000-0000D3000000}"/>
    <cellStyle name="Accent4 5" xfId="210" xr:uid="{00000000-0005-0000-0000-0000D4000000}"/>
    <cellStyle name="Accent4 6" xfId="211" xr:uid="{00000000-0005-0000-0000-0000D5000000}"/>
    <cellStyle name="Accent4 7" xfId="212" xr:uid="{00000000-0005-0000-0000-0000D6000000}"/>
    <cellStyle name="Accent4 8" xfId="213" xr:uid="{00000000-0005-0000-0000-0000D7000000}"/>
    <cellStyle name="Accent4 9" xfId="214" xr:uid="{00000000-0005-0000-0000-0000D8000000}"/>
    <cellStyle name="Accent5 - 20%" xfId="216" xr:uid="{00000000-0005-0000-0000-0000D9000000}"/>
    <cellStyle name="Accent5 - 20% 2" xfId="217" xr:uid="{00000000-0005-0000-0000-0000DA000000}"/>
    <cellStyle name="Accent5 - 40%" xfId="218" xr:uid="{00000000-0005-0000-0000-0000DB000000}"/>
    <cellStyle name="Accent5 - 40% 2" xfId="219" xr:uid="{00000000-0005-0000-0000-0000DC000000}"/>
    <cellStyle name="Accent5 - 60%" xfId="220" xr:uid="{00000000-0005-0000-0000-0000DD000000}"/>
    <cellStyle name="Accent5 10" xfId="221" xr:uid="{00000000-0005-0000-0000-0000DE000000}"/>
    <cellStyle name="Accent5 11" xfId="222" xr:uid="{00000000-0005-0000-0000-0000DF000000}"/>
    <cellStyle name="Accent5 12" xfId="215" xr:uid="{00000000-0005-0000-0000-0000E0000000}"/>
    <cellStyle name="Accent5 13" xfId="1098" xr:uid="{00000000-0005-0000-0000-0000E1000000}"/>
    <cellStyle name="Accent5 2" xfId="223" xr:uid="{00000000-0005-0000-0000-0000E2000000}"/>
    <cellStyle name="Accent5 2 2" xfId="1280" xr:uid="{991B0389-5C16-446A-810E-037DBEB301B1}"/>
    <cellStyle name="Accent5 2 3" xfId="1279" xr:uid="{FF24821C-DB0E-4644-BEFB-B8DD48B5ED5E}"/>
    <cellStyle name="Accent5 3" xfId="224" xr:uid="{00000000-0005-0000-0000-0000E3000000}"/>
    <cellStyle name="Accent5 3 2" xfId="1281" xr:uid="{E4EEBFB4-AB65-42D3-B7C1-B78C1C55F194}"/>
    <cellStyle name="Accent5 4" xfId="225" xr:uid="{00000000-0005-0000-0000-0000E4000000}"/>
    <cellStyle name="Accent5 5" xfId="226" xr:uid="{00000000-0005-0000-0000-0000E5000000}"/>
    <cellStyle name="Accent5 6" xfId="227" xr:uid="{00000000-0005-0000-0000-0000E6000000}"/>
    <cellStyle name="Accent5 7" xfId="228" xr:uid="{00000000-0005-0000-0000-0000E7000000}"/>
    <cellStyle name="Accent5 8" xfId="229" xr:uid="{00000000-0005-0000-0000-0000E8000000}"/>
    <cellStyle name="Accent5 9" xfId="230" xr:uid="{00000000-0005-0000-0000-0000E9000000}"/>
    <cellStyle name="Accent6 - 20%" xfId="232" xr:uid="{00000000-0005-0000-0000-0000EA000000}"/>
    <cellStyle name="Accent6 - 20% 2" xfId="233" xr:uid="{00000000-0005-0000-0000-0000EB000000}"/>
    <cellStyle name="Accent6 - 40%" xfId="234" xr:uid="{00000000-0005-0000-0000-0000EC000000}"/>
    <cellStyle name="Accent6 - 40% 2" xfId="235" xr:uid="{00000000-0005-0000-0000-0000ED000000}"/>
    <cellStyle name="Accent6 - 60%" xfId="236" xr:uid="{00000000-0005-0000-0000-0000EE000000}"/>
    <cellStyle name="Accent6 10" xfId="237" xr:uid="{00000000-0005-0000-0000-0000EF000000}"/>
    <cellStyle name="Accent6 11" xfId="238" xr:uid="{00000000-0005-0000-0000-0000F0000000}"/>
    <cellStyle name="Accent6 12" xfId="231" xr:uid="{00000000-0005-0000-0000-0000F1000000}"/>
    <cellStyle name="Accent6 13" xfId="1099" xr:uid="{00000000-0005-0000-0000-0000F2000000}"/>
    <cellStyle name="Accent6 2" xfId="239" xr:uid="{00000000-0005-0000-0000-0000F3000000}"/>
    <cellStyle name="Accent6 2 2" xfId="1283" xr:uid="{B2E6C7C9-D3CC-48C0-8211-B7FFD060DF48}"/>
    <cellStyle name="Accent6 2 3" xfId="1282" xr:uid="{7F51FE64-E891-4801-8BDE-3A5A9519041D}"/>
    <cellStyle name="Accent6 3" xfId="240" xr:uid="{00000000-0005-0000-0000-0000F4000000}"/>
    <cellStyle name="Accent6 3 2" xfId="1284" xr:uid="{31E9A2A5-61BF-4645-8925-A38AD76952E8}"/>
    <cellStyle name="Accent6 4" xfId="241" xr:uid="{00000000-0005-0000-0000-0000F5000000}"/>
    <cellStyle name="Accent6 5" xfId="242" xr:uid="{00000000-0005-0000-0000-0000F6000000}"/>
    <cellStyle name="Accent6 6" xfId="243" xr:uid="{00000000-0005-0000-0000-0000F7000000}"/>
    <cellStyle name="Accent6 7" xfId="244" xr:uid="{00000000-0005-0000-0000-0000F8000000}"/>
    <cellStyle name="Accent6 8" xfId="245" xr:uid="{00000000-0005-0000-0000-0000F9000000}"/>
    <cellStyle name="Accent6 9" xfId="246" xr:uid="{00000000-0005-0000-0000-0000FA000000}"/>
    <cellStyle name="Akzent1" xfId="247" xr:uid="{00000000-0005-0000-0000-0000FB000000}"/>
    <cellStyle name="Akzent1 2" xfId="248" xr:uid="{00000000-0005-0000-0000-0000FC000000}"/>
    <cellStyle name="Akzent1 3" xfId="249" xr:uid="{00000000-0005-0000-0000-0000FD000000}"/>
    <cellStyle name="Akzent1 4" xfId="250" xr:uid="{00000000-0005-0000-0000-0000FE000000}"/>
    <cellStyle name="Akzent2" xfId="251" xr:uid="{00000000-0005-0000-0000-0000FF000000}"/>
    <cellStyle name="Akzent2 2" xfId="252" xr:uid="{00000000-0005-0000-0000-000000010000}"/>
    <cellStyle name="Akzent2 3" xfId="253" xr:uid="{00000000-0005-0000-0000-000001010000}"/>
    <cellStyle name="Akzent2 4" xfId="254" xr:uid="{00000000-0005-0000-0000-000002010000}"/>
    <cellStyle name="Akzent3" xfId="255" xr:uid="{00000000-0005-0000-0000-000003010000}"/>
    <cellStyle name="Akzent3 2" xfId="256" xr:uid="{00000000-0005-0000-0000-000004010000}"/>
    <cellStyle name="Akzent3 3" xfId="257" xr:uid="{00000000-0005-0000-0000-000005010000}"/>
    <cellStyle name="Akzent3 4" xfId="258" xr:uid="{00000000-0005-0000-0000-000006010000}"/>
    <cellStyle name="Akzent4" xfId="259" xr:uid="{00000000-0005-0000-0000-000007010000}"/>
    <cellStyle name="Akzent4 2" xfId="260" xr:uid="{00000000-0005-0000-0000-000008010000}"/>
    <cellStyle name="Akzent4 3" xfId="261" xr:uid="{00000000-0005-0000-0000-000009010000}"/>
    <cellStyle name="Akzent4 4" xfId="262" xr:uid="{00000000-0005-0000-0000-00000A010000}"/>
    <cellStyle name="Akzent5" xfId="263" xr:uid="{00000000-0005-0000-0000-00000B010000}"/>
    <cellStyle name="Akzent5 2" xfId="264" xr:uid="{00000000-0005-0000-0000-00000C010000}"/>
    <cellStyle name="Akzent5 3" xfId="265" xr:uid="{00000000-0005-0000-0000-00000D010000}"/>
    <cellStyle name="Akzent5 4" xfId="266" xr:uid="{00000000-0005-0000-0000-00000E010000}"/>
    <cellStyle name="Akzent6" xfId="267" xr:uid="{00000000-0005-0000-0000-00000F010000}"/>
    <cellStyle name="Akzent6 2" xfId="268" xr:uid="{00000000-0005-0000-0000-000010010000}"/>
    <cellStyle name="Akzent6 3" xfId="269" xr:uid="{00000000-0005-0000-0000-000011010000}"/>
    <cellStyle name="Akzent6 4" xfId="270" xr:uid="{00000000-0005-0000-0000-000012010000}"/>
    <cellStyle name="Arial 10" xfId="271" xr:uid="{00000000-0005-0000-0000-000013010000}"/>
    <cellStyle name="Arial 12" xfId="272" xr:uid="{00000000-0005-0000-0000-000014010000}"/>
    <cellStyle name="Ausgabe 2" xfId="273" xr:uid="{00000000-0005-0000-0000-000015010000}"/>
    <cellStyle name="Ausgabe 3" xfId="274" xr:uid="{00000000-0005-0000-0000-000016010000}"/>
    <cellStyle name="Ausgabe 4" xfId="275" xr:uid="{00000000-0005-0000-0000-000017010000}"/>
    <cellStyle name="Avertissement" xfId="1285" xr:uid="{8454D61F-FAE9-4C07-B926-21BDE56AEB44}"/>
    <cellStyle name="Bad 2" xfId="277" xr:uid="{00000000-0005-0000-0000-000018010000}"/>
    <cellStyle name="Bad 2 2" xfId="1287" xr:uid="{325B0B80-9BED-4176-9205-D9761AA902E5}"/>
    <cellStyle name="Bad 2 3" xfId="1286" xr:uid="{C6227285-F590-48DE-AAF6-3B5A2263842E}"/>
    <cellStyle name="Bad 3" xfId="276" xr:uid="{00000000-0005-0000-0000-000019010000}"/>
    <cellStyle name="Berechnung 2" xfId="278" xr:uid="{00000000-0005-0000-0000-00001A010000}"/>
    <cellStyle name="Berechnung 3" xfId="279" xr:uid="{00000000-0005-0000-0000-00001B010000}"/>
    <cellStyle name="Berechnung 4" xfId="280" xr:uid="{00000000-0005-0000-0000-00001C010000}"/>
    <cellStyle name="Black" xfId="1288" xr:uid="{4E7981F6-B466-41D1-B565-E1715087B935}"/>
    <cellStyle name="Blue" xfId="1289" xr:uid="{1D7B1F49-A1F6-48D7-B024-F901013C97AA}"/>
    <cellStyle name="British Pound" xfId="281" xr:uid="{00000000-0005-0000-0000-00001D010000}"/>
    <cellStyle name="Calcul" xfId="1290" xr:uid="{61845D3F-C9A8-45AA-943D-B61EB4F251FF}"/>
    <cellStyle name="Calculation 2" xfId="282" xr:uid="{00000000-0005-0000-0000-00001E010000}"/>
    <cellStyle name="Calculation 2 2" xfId="1291" xr:uid="{8D1CF16E-FC94-49A3-94A0-16E06C05C7A6}"/>
    <cellStyle name="Cancel" xfId="1292" xr:uid="{12DAB867-4A84-42EC-8141-EF1BAAD93B47}"/>
    <cellStyle name="Cancel 2" xfId="1293" xr:uid="{B6400364-E9F0-45A1-A60B-F51576E1AE9C}"/>
    <cellStyle name="Case" xfId="283" xr:uid="{00000000-0005-0000-0000-00001F010000}"/>
    <cellStyle name="Cellule liée" xfId="1294" xr:uid="{A41E3EC9-601C-4C83-9F2B-8E168AB02DDD}"/>
    <cellStyle name="Check Cell 2" xfId="285" xr:uid="{00000000-0005-0000-0000-000020010000}"/>
    <cellStyle name="Check Cell 2 2" xfId="1296" xr:uid="{AFB42B74-DCAD-4FF8-8D34-F0B8AD9DC983}"/>
    <cellStyle name="Check Cell 2 3" xfId="1295" xr:uid="{440B2B48-632A-469F-8818-BE1A4326C5F4}"/>
    <cellStyle name="Check Cell 3" xfId="284" xr:uid="{00000000-0005-0000-0000-000021010000}"/>
    <cellStyle name="Comma 0" xfId="286" xr:uid="{00000000-0005-0000-0000-000022010000}"/>
    <cellStyle name="Comma 0*" xfId="287" xr:uid="{00000000-0005-0000-0000-000023010000}"/>
    <cellStyle name="Comma 10" xfId="1298" xr:uid="{C8F6123C-2C19-43D7-A500-12C275B64EAA}"/>
    <cellStyle name="Comma 2" xfId="288" xr:uid="{00000000-0005-0000-0000-000024010000}"/>
    <cellStyle name="Comma 2 2" xfId="289" xr:uid="{00000000-0005-0000-0000-000025010000}"/>
    <cellStyle name="Comma 2 2 2" xfId="1300" xr:uid="{53A64F78-680F-4F44-9B87-158D24516377}"/>
    <cellStyle name="Comma 2 2 3" xfId="1301" xr:uid="{3F6944B9-0B55-48FA-8712-25725C59DC6C}"/>
    <cellStyle name="Comma 2 2 4" xfId="1302" xr:uid="{03FFF630-B973-4072-A427-6C6D6D63ED1A}"/>
    <cellStyle name="Comma 2 2 5" xfId="1299" xr:uid="{A9663408-82CE-436A-A250-CB518D00B461}"/>
    <cellStyle name="Comma 2 3" xfId="290" xr:uid="{00000000-0005-0000-0000-000026010000}"/>
    <cellStyle name="Comma 2 3 2" xfId="1304" xr:uid="{BB9E11F4-E15F-41F0-ABE8-C68033867ADD}"/>
    <cellStyle name="Comma 2 3 3" xfId="1305" xr:uid="{09096C0A-8D66-41E7-B135-C7A004725600}"/>
    <cellStyle name="Comma 2 3 4" xfId="1306" xr:uid="{DBD5091E-6727-44CC-838D-B51112C11E83}"/>
    <cellStyle name="Comma 2 3 5" xfId="1303" xr:uid="{C4AB1183-C791-4996-AA50-C349AAED8BF0}"/>
    <cellStyle name="Comma 2 4" xfId="1307" xr:uid="{72069FC7-2871-4B22-88F8-457744528614}"/>
    <cellStyle name="Comma 2 5" xfId="1308" xr:uid="{98E2145B-1E44-4788-BD66-5C472D1B21E2}"/>
    <cellStyle name="Comma 2 6" xfId="1309" xr:uid="{9D0495E4-5E9A-4DB7-99D7-092A2B8D6D04}"/>
    <cellStyle name="Comma 3" xfId="291" xr:uid="{00000000-0005-0000-0000-000027010000}"/>
    <cellStyle name="Comma 3 2" xfId="292" xr:uid="{00000000-0005-0000-0000-000028010000}"/>
    <cellStyle name="Comma 3 2 2" xfId="1311" xr:uid="{8052FF01-5DA1-407F-BBD5-ED586A2A289F}"/>
    <cellStyle name="Comma 3 3" xfId="1312" xr:uid="{2F99B6F3-13E8-43C7-A855-FCDC0FEBB5EE}"/>
    <cellStyle name="Comma 3 4" xfId="1313" xr:uid="{91FF5069-14CF-4651-8DDA-A014309B284B}"/>
    <cellStyle name="Comma 3 5" xfId="1314" xr:uid="{D646299F-5EA9-4B41-ABCD-EEDCB4544DEF}"/>
    <cellStyle name="Comma 3 6" xfId="1310" xr:uid="{53DFA596-4705-464A-B10F-FA6237803694}"/>
    <cellStyle name="Comma 4" xfId="293" xr:uid="{00000000-0005-0000-0000-000029010000}"/>
    <cellStyle name="Comma 4 10" xfId="1316" xr:uid="{CF35354C-DAC4-4041-90ED-8AA6323F0F35}"/>
    <cellStyle name="Comma 4 11" xfId="1317" xr:uid="{27303DF7-F6CD-40FF-886E-9CB50212C737}"/>
    <cellStyle name="Comma 4 12" xfId="1315" xr:uid="{4D2C7190-F327-4124-8941-670590356A19}"/>
    <cellStyle name="Comma 4 2" xfId="294" xr:uid="{00000000-0005-0000-0000-00002A010000}"/>
    <cellStyle name="Comma 4 2 2" xfId="1319" xr:uid="{A9CA65B8-169C-4BC0-8C99-50BF1AA63F30}"/>
    <cellStyle name="Comma 4 2 3" xfId="1320" xr:uid="{6D2A4A3D-2544-4FFC-8E1F-81B3374F2696}"/>
    <cellStyle name="Comma 4 2 3 2" xfId="1321" xr:uid="{986A3604-3731-43FD-BA72-38F70C0A0603}"/>
    <cellStyle name="Comma 4 2 4" xfId="1318" xr:uid="{5EE4DB12-07BE-46D4-827F-9AB9358A1618}"/>
    <cellStyle name="Comma 4 3" xfId="1322" xr:uid="{D6AAEC40-4BFD-4A9A-9382-AE448A32F6C8}"/>
    <cellStyle name="Comma 4 3 2" xfId="1323" xr:uid="{A0053A9C-56B7-4B5B-B66F-E33E523C3751}"/>
    <cellStyle name="Comma 4 3 2 2" xfId="1324" xr:uid="{A408A21E-112F-4D4B-BF28-710D5AD69770}"/>
    <cellStyle name="Comma 4 3 3" xfId="1325" xr:uid="{AC5A7E26-1E1B-4CF8-8AFD-040C25011841}"/>
    <cellStyle name="Comma 4 4" xfId="1326" xr:uid="{E19AEE3A-8AA9-48E4-A244-CD072C58B9C4}"/>
    <cellStyle name="Comma 4 4 2" xfId="1327" xr:uid="{4D0A786F-8629-48C1-89F1-E373279FA721}"/>
    <cellStyle name="Comma 4 4 3" xfId="1328" xr:uid="{8FCACF35-34E5-4075-B7DA-A6DECC008E50}"/>
    <cellStyle name="Comma 4 5" xfId="1329" xr:uid="{91C4146B-85ED-4040-B9A2-11087D698FB2}"/>
    <cellStyle name="Comma 4 6" xfId="1330" xr:uid="{F3901953-CA64-4BEA-B0EF-B5E857DADA45}"/>
    <cellStyle name="Comma 4 7" xfId="1331" xr:uid="{E7D0D848-D66D-429A-B5FB-21DB38D0FFD8}"/>
    <cellStyle name="Comma 4 8" xfId="1332" xr:uid="{32C615F7-B390-41B9-A90C-CCD51D1DD2CE}"/>
    <cellStyle name="Comma 4 9" xfId="1333" xr:uid="{86D654A4-6ED2-4B80-B168-C563CBF74EBB}"/>
    <cellStyle name="Comma 5" xfId="295" xr:uid="{00000000-0005-0000-0000-00002B010000}"/>
    <cellStyle name="Comma 5 2" xfId="296" xr:uid="{00000000-0005-0000-0000-00002C010000}"/>
    <cellStyle name="Comma 5 2 2" xfId="1336" xr:uid="{164C0605-EAF4-4C65-9E1D-77D458A0AFEC}"/>
    <cellStyle name="Comma 5 2 3" xfId="1337" xr:uid="{6088624B-B45F-4626-A1B7-B8851F3AC94A}"/>
    <cellStyle name="Comma 5 2 4" xfId="1335" xr:uid="{AB90FCAC-485A-48F7-81BD-0AE4EE922A90}"/>
    <cellStyle name="Comma 5 3" xfId="1338" xr:uid="{74533037-4BEE-4E0A-A5D7-E60FF9D67A47}"/>
    <cellStyle name="Comma 5 3 2" xfId="1339" xr:uid="{58E463DE-B8FE-45A9-9D2A-09E7AE26EBFB}"/>
    <cellStyle name="Comma 5 4" xfId="1340" xr:uid="{AA44E1D4-995F-41A4-B3CA-AC0CC4289AEE}"/>
    <cellStyle name="Comma 5 5" xfId="1341" xr:uid="{04E7720D-9251-4755-97C5-2A1AD1139BEB}"/>
    <cellStyle name="Comma 5 6" xfId="1334" xr:uid="{F211CBAE-8EB8-4F67-8E41-507751EB10CA}"/>
    <cellStyle name="Comma 6" xfId="297" xr:uid="{00000000-0005-0000-0000-00002D010000}"/>
    <cellStyle name="Comma 6 2" xfId="1343" xr:uid="{A3AA7645-B757-45A1-AAF7-AC32584959D6}"/>
    <cellStyle name="Comma 6 3" xfId="1344" xr:uid="{01E870C4-72FB-431C-A002-FE1CECC4A246}"/>
    <cellStyle name="Comma 6 4" xfId="1342" xr:uid="{EE582E6E-CAFC-4842-AF28-782CE3FF47B2}"/>
    <cellStyle name="Comma 7" xfId="298" xr:uid="{00000000-0005-0000-0000-00002E010000}"/>
    <cellStyle name="Comma 7 2" xfId="299" xr:uid="{00000000-0005-0000-0000-00002F010000}"/>
    <cellStyle name="Comma 7 2 2" xfId="1346" xr:uid="{EF042FAE-5D08-45E6-AF1D-89BEBD341D42}"/>
    <cellStyle name="Comma 7 3" xfId="1345" xr:uid="{00D39BFB-F0B8-4210-825E-C526643E712E}"/>
    <cellStyle name="Comma 8" xfId="366" xr:uid="{00000000-0005-0000-0000-000030010000}"/>
    <cellStyle name="Comma 8 2" xfId="1347" xr:uid="{D68FB792-F1AE-45EC-A6BA-FD694E9E554F}"/>
    <cellStyle name="Comma 9" xfId="1100" xr:uid="{00000000-0005-0000-0000-000031010000}"/>
    <cellStyle name="Comma 9 2" xfId="1348" xr:uid="{759C4709-3DA8-42C5-8D84-DFE2244B3954}"/>
    <cellStyle name="Commentaire" xfId="1349" xr:uid="{E155AA92-8437-48E5-AB56-5C89FE1CB70A}"/>
    <cellStyle name="Currency 0" xfId="300" xr:uid="{00000000-0005-0000-0000-000032010000}"/>
    <cellStyle name="Currency 2" xfId="301" xr:uid="{00000000-0005-0000-0000-000033010000}"/>
    <cellStyle name="Currency 2 2" xfId="302" xr:uid="{00000000-0005-0000-0000-000034010000}"/>
    <cellStyle name="Currency 2 2 2" xfId="1351" xr:uid="{FAF0031B-7687-4DED-8935-AED58858F19A}"/>
    <cellStyle name="Currency 2 2 3" xfId="1352" xr:uid="{3C4A20C4-41A1-4718-A9AD-B255A49DE832}"/>
    <cellStyle name="Currency 2 2 4" xfId="1353" xr:uid="{DC8834DE-037C-48A8-97E3-E7C0E8EE88CB}"/>
    <cellStyle name="Currency 2 2 5" xfId="1350" xr:uid="{404DCE1F-B0DD-47E8-B90F-EA4701E2E59F}"/>
    <cellStyle name="Currency 2 3" xfId="303" xr:uid="{00000000-0005-0000-0000-000035010000}"/>
    <cellStyle name="Currency 2 3 2" xfId="1355" xr:uid="{E4B4E9B6-BB2C-49EF-B460-0A6454D9B7F8}"/>
    <cellStyle name="Currency 2 3 3" xfId="1354" xr:uid="{053A6F47-7E23-43C0-A918-155A1F1EF4F7}"/>
    <cellStyle name="Currency 2 4" xfId="1356" xr:uid="{CB932B8E-0FC2-4D0D-8846-F535E2D1BDB7}"/>
    <cellStyle name="Currency 2 5" xfId="1357" xr:uid="{CAD6249B-1671-4D8E-925C-AF04B7CA7C64}"/>
    <cellStyle name="Currency 2 6" xfId="1358" xr:uid="{D63E7DA2-845F-4524-8367-51FE622ED03B}"/>
    <cellStyle name="Currency 3" xfId="304" xr:uid="{00000000-0005-0000-0000-000036010000}"/>
    <cellStyle name="Currency 3 2" xfId="305" xr:uid="{00000000-0005-0000-0000-000037010000}"/>
    <cellStyle name="Currency 3 2 2" xfId="1360" xr:uid="{9843022A-9C38-4DE5-BC82-AE031401C042}"/>
    <cellStyle name="Currency 3 3" xfId="1361" xr:uid="{826D05E5-9F8F-49B1-8030-1E1DFAC3D6E2}"/>
    <cellStyle name="Currency 3 4" xfId="1362" xr:uid="{6F18EED8-6356-4D93-BC22-F43459FD274A}"/>
    <cellStyle name="Currency 3 5" xfId="1359" xr:uid="{50A60233-D798-40B6-90DB-9DC5342487D3}"/>
    <cellStyle name="Currency 4" xfId="306" xr:uid="{00000000-0005-0000-0000-000038010000}"/>
    <cellStyle name="Currency 4 10" xfId="1363" xr:uid="{C102D7BC-2131-4C75-B729-14D098004E30}"/>
    <cellStyle name="Currency 4 2" xfId="307" xr:uid="{00000000-0005-0000-0000-000039010000}"/>
    <cellStyle name="Currency 4 2 2" xfId="1365" xr:uid="{F974048B-7535-4AA8-BF43-C7E3DC4B271B}"/>
    <cellStyle name="Currency 4 2 2 2" xfId="1366" xr:uid="{D1C54EBE-D82C-449A-9A16-E9C1FFF018BF}"/>
    <cellStyle name="Currency 4 2 2 3" xfId="1367" xr:uid="{896F45AC-C66F-42A2-8780-B388C5C663F4}"/>
    <cellStyle name="Currency 4 2 3" xfId="1368" xr:uid="{3215E3E6-6B38-4E03-9045-1D4FE3168327}"/>
    <cellStyle name="Currency 4 2 3 2" xfId="1369" xr:uid="{F558D435-8F6B-4277-9CAB-E068333EA45D}"/>
    <cellStyle name="Currency 4 2 4" xfId="1370" xr:uid="{353E6704-4BA4-467B-A759-360EFCBD0401}"/>
    <cellStyle name="Currency 4 2 5" xfId="1364" xr:uid="{B1706EEB-D40E-4438-B5EF-B13753ECF4A1}"/>
    <cellStyle name="Currency 4 3" xfId="1371" xr:uid="{1B7C883A-42DE-4393-95D7-3FE179313FB6}"/>
    <cellStyle name="Currency 4 3 2" xfId="1372" xr:uid="{E0DF9474-6CB7-40AD-A236-34844774642F}"/>
    <cellStyle name="Currency 4 3 3" xfId="1373" xr:uid="{F6E875C6-2E24-4B81-A01B-63AA7AB1C531}"/>
    <cellStyle name="Currency 4 4" xfId="1374" xr:uid="{B1005C89-6A64-416F-82F9-3A6904A1870B}"/>
    <cellStyle name="Currency 4 4 2" xfId="1375" xr:uid="{CAEC807E-6EE8-49B0-B587-79106D23799E}"/>
    <cellStyle name="Currency 4 4 3" xfId="1376" xr:uid="{1BEDA3E0-721A-4AD0-BF46-D76DCE515409}"/>
    <cellStyle name="Currency 4 5" xfId="1377" xr:uid="{82595072-FEE5-4D5B-BA30-29DCAC43A64A}"/>
    <cellStyle name="Currency 4 6" xfId="1378" xr:uid="{7EBF160C-8ACA-4418-8379-5999D17433C9}"/>
    <cellStyle name="Currency 4 7" xfId="1379" xr:uid="{53076970-6B60-4098-9378-0CACAB7641EA}"/>
    <cellStyle name="Currency 4 8" xfId="1380" xr:uid="{9CFA1A25-4185-4B21-A068-9834A34FAB8C}"/>
    <cellStyle name="Currency 4 9" xfId="1381" xr:uid="{25A899D5-392F-4888-B703-03E4A9665857}"/>
    <cellStyle name="Currency 5" xfId="308" xr:uid="{00000000-0005-0000-0000-00003A010000}"/>
    <cellStyle name="Currency 5 2" xfId="309" xr:uid="{00000000-0005-0000-0000-00003B010000}"/>
    <cellStyle name="Currency 5 2 2" xfId="1384" xr:uid="{59B6A655-3987-4370-9117-EEBC7C3E6D44}"/>
    <cellStyle name="Currency 5 2 3" xfId="1383" xr:uid="{CE1FFC46-0F28-477E-A7CF-95F0423CF614}"/>
    <cellStyle name="Currency 5 3" xfId="1385" xr:uid="{191BF6C4-F439-4B33-A636-2AD8F15CCA24}"/>
    <cellStyle name="Currency 5 3 2" xfId="1386" xr:uid="{A64ED7ED-3453-489D-8116-A898CB903230}"/>
    <cellStyle name="Currency 5 4" xfId="1382" xr:uid="{5803B834-7C29-4CF6-B091-2595806C9432}"/>
    <cellStyle name="Currency 6" xfId="1387" xr:uid="{2B001DA5-B705-4294-A533-4E1AC1C9F839}"/>
    <cellStyle name="Currency 7" xfId="1388" xr:uid="{AB4C4B06-0C22-469D-A333-0415183D76A6}"/>
    <cellStyle name="Currency 7 2" xfId="1389" xr:uid="{E83531D6-A858-4006-BD30-8B1EC282598B}"/>
    <cellStyle name="Currency 8" xfId="1390" xr:uid="{329BC98F-765D-4918-A1F4-73471BA6A41A}"/>
    <cellStyle name="Currency 9" xfId="1391" xr:uid="{E0C8177E-1976-41A3-B3E3-800FF4E1D553}"/>
    <cellStyle name="Currency-Denomination" xfId="310" xr:uid="{00000000-0005-0000-0000-00003C010000}"/>
    <cellStyle name="Date" xfId="1392" xr:uid="{2792ECA0-9C64-4D1D-B1DE-FDB55DC8CA9D}"/>
    <cellStyle name="Date Aligned" xfId="311" xr:uid="{00000000-0005-0000-0000-00003D010000}"/>
    <cellStyle name="Decimal_0dp" xfId="312" xr:uid="{00000000-0005-0000-0000-00003E010000}"/>
    <cellStyle name="Dollars" xfId="1393" xr:uid="{EE6C41C9-6B9B-477B-A271-58523440A09D}"/>
    <cellStyle name="Dotted Line" xfId="313" xr:uid="{00000000-0005-0000-0000-00003F010000}"/>
    <cellStyle name="Double Accounting" xfId="314" xr:uid="{00000000-0005-0000-0000-000040010000}"/>
    <cellStyle name="DrKW Standard format" xfId="315" xr:uid="{00000000-0005-0000-0000-000041010000}"/>
    <cellStyle name="EBITA_Group_PY" xfId="316" xr:uid="{00000000-0005-0000-0000-000042010000}"/>
    <cellStyle name="EBITDA_MT_PY" xfId="317" xr:uid="{00000000-0005-0000-0000-000043010000}"/>
    <cellStyle name="Eingabe 2" xfId="318" xr:uid="{00000000-0005-0000-0000-000044010000}"/>
    <cellStyle name="Eingabe 3" xfId="319" xr:uid="{00000000-0005-0000-0000-000045010000}"/>
    <cellStyle name="Eingabe 4" xfId="320" xr:uid="{00000000-0005-0000-0000-000046010000}"/>
    <cellStyle name="Emphasis 1" xfId="321" xr:uid="{00000000-0005-0000-0000-000047010000}"/>
    <cellStyle name="Emphasis 2" xfId="322" xr:uid="{00000000-0005-0000-0000-000048010000}"/>
    <cellStyle name="Emphasis 3" xfId="323" xr:uid="{00000000-0005-0000-0000-000049010000}"/>
    <cellStyle name="Entrée" xfId="1394" xr:uid="{846DAA4F-B2DC-4134-8E91-9E3012AC9EAD}"/>
    <cellStyle name="Ergebnis 2" xfId="324" xr:uid="{00000000-0005-0000-0000-00004A010000}"/>
    <cellStyle name="Ergebnis 3" xfId="325" xr:uid="{00000000-0005-0000-0000-00004B010000}"/>
    <cellStyle name="Ergebnis 4" xfId="326" xr:uid="{00000000-0005-0000-0000-00004C010000}"/>
    <cellStyle name="Erklärender Text 2" xfId="327" xr:uid="{00000000-0005-0000-0000-00004D010000}"/>
    <cellStyle name="Erklärender Text 3" xfId="328" xr:uid="{00000000-0005-0000-0000-00004E010000}"/>
    <cellStyle name="Erklärender Text 4" xfId="329" xr:uid="{00000000-0005-0000-0000-00004F010000}"/>
    <cellStyle name="Est - $" xfId="330" xr:uid="{00000000-0005-0000-0000-000050010000}"/>
    <cellStyle name="Est - %" xfId="331" xr:uid="{00000000-0005-0000-0000-000051010000}"/>
    <cellStyle name="Est 0,000.0" xfId="332" xr:uid="{00000000-0005-0000-0000-000052010000}"/>
    <cellStyle name="Euro" xfId="333" xr:uid="{00000000-0005-0000-0000-000053010000}"/>
    <cellStyle name="Euro 2" xfId="334" xr:uid="{00000000-0005-0000-0000-000054010000}"/>
    <cellStyle name="Euro 2 2" xfId="1395" xr:uid="{BF54B4A7-A803-47B3-AA45-261BC046C729}"/>
    <cellStyle name="Explanatory Text 2" xfId="335" xr:uid="{00000000-0005-0000-0000-000055010000}"/>
    <cellStyle name="Explanatory Text 2 2" xfId="1396" xr:uid="{BBDCD1BF-ECB6-4D77-9C12-409A9E66D1D9}"/>
    <cellStyle name="Fett mit Abstand" xfId="1106" xr:uid="{00000000-0005-0000-0000-000056010000}"/>
    <cellStyle name="Fett mit Abstand 2" xfId="1113" xr:uid="{00000000-0005-0000-0000-000057010000}"/>
    <cellStyle name="FF_EURO" xfId="336" xr:uid="{00000000-0005-0000-0000-000058010000}"/>
    <cellStyle name="Finanzergebnis_Group_CY" xfId="337" xr:uid="{00000000-0005-0000-0000-000059010000}"/>
    <cellStyle name="Footnote" xfId="338" xr:uid="{00000000-0005-0000-0000-00005A010000}"/>
    <cellStyle name="Forecast Cell Column Heading" xfId="339" xr:uid="{00000000-0005-0000-0000-00005B010000}"/>
    <cellStyle name="FRxAmtStyle" xfId="1397" xr:uid="{8FED4A8F-C339-482D-BE06-6206C87FA55C}"/>
    <cellStyle name="Fußnote einzelne" xfId="340" xr:uid="{00000000-0005-0000-0000-00005C010000}"/>
    <cellStyle name="Fußnote einzelne 2" xfId="1398" xr:uid="{69881FCA-D1F1-4D41-B051-FDE9CBE763B1}"/>
    <cellStyle name="Fußnote erste" xfId="341" xr:uid="{00000000-0005-0000-0000-00005D010000}"/>
    <cellStyle name="Fußnote erste 2" xfId="342" xr:uid="{00000000-0005-0000-0000-00005E010000}"/>
    <cellStyle name="Fußnote erste 2 2" xfId="1399" xr:uid="{801803B8-6FDE-4E30-AF5E-5574CA9107CD}"/>
    <cellStyle name="Fußnote letzte" xfId="343" xr:uid="{00000000-0005-0000-0000-00005F010000}"/>
    <cellStyle name="Fußnote letzte 2" xfId="344" xr:uid="{00000000-0005-0000-0000-000060010000}"/>
    <cellStyle name="Fußnote letzte 2 2" xfId="1400" xr:uid="{C0D9695D-0B66-40C0-86BD-4DF7E6D0522F}"/>
    <cellStyle name="Fußnote mittlere" xfId="345" xr:uid="{00000000-0005-0000-0000-000061010000}"/>
    <cellStyle name="Fußnote mittlere 2" xfId="346" xr:uid="{00000000-0005-0000-0000-000062010000}"/>
    <cellStyle name="Fußnote mittlere 2 2" xfId="1401" xr:uid="{D80F20EE-2B0F-4ED2-A1F7-067B649222DD}"/>
    <cellStyle name="Good 2" xfId="348" xr:uid="{00000000-0005-0000-0000-000063010000}"/>
    <cellStyle name="Good 2 2" xfId="1403" xr:uid="{25E58F0E-E77A-4AB3-9370-152397E2238D}"/>
    <cellStyle name="Good 2 3" xfId="1402" xr:uid="{5B211AB3-8899-4E1C-92DF-1C3E38B7C1FA}"/>
    <cellStyle name="Good 3" xfId="347" xr:uid="{00000000-0005-0000-0000-000064010000}"/>
    <cellStyle name="Green Border" xfId="1404" xr:uid="{3A80082C-EB4B-4835-B12C-37AD040B5360}"/>
    <cellStyle name="Green Border 2" xfId="1405" xr:uid="{00B3D664-D584-46BE-8BDA-B02BB27ADBBE}"/>
    <cellStyle name="Green Shading" xfId="1406" xr:uid="{C3F8CFBC-16EB-43F1-8FA8-5C639B63AD88}"/>
    <cellStyle name="Gut" xfId="349" xr:uid="{00000000-0005-0000-0000-000065010000}"/>
    <cellStyle name="Gut 2" xfId="350" xr:uid="{00000000-0005-0000-0000-000066010000}"/>
    <cellStyle name="Gut 3" xfId="351" xr:uid="{00000000-0005-0000-0000-000067010000}"/>
    <cellStyle name="Gut 4" xfId="352" xr:uid="{00000000-0005-0000-0000-000068010000}"/>
    <cellStyle name="Hard Percent" xfId="353" xr:uid="{00000000-0005-0000-0000-000069010000}"/>
    <cellStyle name="Header" xfId="354" xr:uid="{00000000-0005-0000-0000-00006A010000}"/>
    <cellStyle name="Heading 1 2" xfId="356" xr:uid="{00000000-0005-0000-0000-00006B010000}"/>
    <cellStyle name="Heading 1 2 2" xfId="1408" xr:uid="{F9F624F9-EEED-48EB-B9EB-52B5738BC851}"/>
    <cellStyle name="Heading 1 2 3" xfId="1407" xr:uid="{0C878B39-F851-4644-B635-853D7ACCCE79}"/>
    <cellStyle name="Heading 1 3" xfId="355" xr:uid="{00000000-0005-0000-0000-00006C010000}"/>
    <cellStyle name="Heading 2 2" xfId="358" xr:uid="{00000000-0005-0000-0000-00006D010000}"/>
    <cellStyle name="Heading 2 2 2" xfId="1410" xr:uid="{E81F74C9-0597-432E-982A-DE54A7BA356C}"/>
    <cellStyle name="Heading 2 2 3" xfId="1409" xr:uid="{F57F11F1-D0E3-4647-8DD8-442E9229305D}"/>
    <cellStyle name="Heading 2 3" xfId="357" xr:uid="{00000000-0005-0000-0000-00006E010000}"/>
    <cellStyle name="Heading 3 2" xfId="360" xr:uid="{00000000-0005-0000-0000-00006F010000}"/>
    <cellStyle name="Heading 3 2 2" xfId="1412" xr:uid="{64B62587-8F52-4149-9279-61DFDE9F38D0}"/>
    <cellStyle name="Heading 3 2 3" xfId="1411" xr:uid="{8BA8ACE4-7D76-4E05-B295-0775F28766BC}"/>
    <cellStyle name="Heading 3 3" xfId="359" xr:uid="{00000000-0005-0000-0000-000070010000}"/>
    <cellStyle name="Heading 4 2" xfId="362" xr:uid="{00000000-0005-0000-0000-000071010000}"/>
    <cellStyle name="Heading 4 2 2" xfId="1414" xr:uid="{372BAB9A-248A-4011-A4D5-1EB500847365}"/>
    <cellStyle name="Heading 4 2 3" xfId="1413" xr:uid="{191D912E-A16B-45E7-A864-BFF0AA2177CD}"/>
    <cellStyle name="Heading 4 3" xfId="361" xr:uid="{00000000-0005-0000-0000-000072010000}"/>
    <cellStyle name="Hyperlink 2" xfId="363" xr:uid="{00000000-0005-0000-0000-000073010000}"/>
    <cellStyle name="Hyperlink 2 2" xfId="1415" xr:uid="{3C6B7755-A715-46D1-92C6-52801FEE1D8B}"/>
    <cellStyle name="Hyperlink 2 3" xfId="1416" xr:uid="{F6FA4383-4E31-4EA9-9EBD-E7E5833578EA}"/>
    <cellStyle name="Hyperlink 2 4" xfId="1417" xr:uid="{F30ECD15-75EA-42C4-B4A8-F3BAB4537C77}"/>
    <cellStyle name="Hyperlink 3" xfId="1418" xr:uid="{4D77D37B-66D5-4C1C-9BF3-0507BC37BE8E}"/>
    <cellStyle name="Indent" xfId="1419" xr:uid="{D62949FC-D914-4024-804B-F58D4F90E365}"/>
    <cellStyle name="Input 2" xfId="364" xr:uid="{00000000-0005-0000-0000-000074010000}"/>
    <cellStyle name="Input 2 2" xfId="1420" xr:uid="{D2F5225C-EDFA-4828-98F7-5B14FFF3D0D2}"/>
    <cellStyle name="Jahresüberschuss_Group_CY" xfId="365" xr:uid="{00000000-0005-0000-0000-000075010000}"/>
    <cellStyle name="Komma 2" xfId="367" xr:uid="{00000000-0005-0000-0000-000076010000}"/>
    <cellStyle name="Komma 2 2" xfId="368" xr:uid="{00000000-0005-0000-0000-000077010000}"/>
    <cellStyle name="Komma 2 2 2" xfId="1421" xr:uid="{2C3DCFEE-88C3-4455-86A1-3BC97D98D627}"/>
    <cellStyle name="Komma 3" xfId="369" xr:uid="{00000000-0005-0000-0000-000078010000}"/>
    <cellStyle name="Komma 3 2" xfId="1422" xr:uid="{8A04184D-1C74-43C2-A12B-0E47B92676B8}"/>
    <cellStyle name="Komma 4" xfId="370" xr:uid="{00000000-0005-0000-0000-000079010000}"/>
    <cellStyle name="Komma 5" xfId="1297" xr:uid="{65FE183A-D328-4B57-85B1-2635D2CEC5A3}"/>
    <cellStyle name="Kontrolle" xfId="371" xr:uid="{00000000-0005-0000-0000-00007A010000}"/>
    <cellStyle name="Kopf eEinzelne" xfId="372" xr:uid="{00000000-0005-0000-0000-00007B010000}"/>
    <cellStyle name="Kopf eErste" xfId="373" xr:uid="{00000000-0005-0000-0000-00007C010000}"/>
    <cellStyle name="Kopf eErste 2" xfId="1423" xr:uid="{1C33E78B-1B99-4052-933A-2DC983273F0B}"/>
    <cellStyle name="Kopf einzelne" xfId="374" xr:uid="{00000000-0005-0000-0000-00007D010000}"/>
    <cellStyle name="Kopf einzelne 2" xfId="1424" xr:uid="{2A3D112C-2077-4B10-A33E-D6F74C40928F}"/>
    <cellStyle name="Kopf einzelne 3" xfId="1425" xr:uid="{4CB1B064-6D93-48B2-A3B3-2B9E66CED281}"/>
    <cellStyle name="Kopf erste" xfId="375" xr:uid="{00000000-0005-0000-0000-00007E010000}"/>
    <cellStyle name="Kopf erste 2" xfId="1102" xr:uid="{00000000-0005-0000-0000-00007F010000}"/>
    <cellStyle name="Kopf erste 2 2" xfId="1426" xr:uid="{37213C24-B579-430D-86FB-5F3C2E251125}"/>
    <cellStyle name="Kopf erste 2 3" xfId="1588" xr:uid="{3C9D030A-95FA-405E-A1A7-FF6E1E19472D}"/>
    <cellStyle name="Kopf letzte" xfId="376" xr:uid="{00000000-0005-0000-0000-000080010000}"/>
    <cellStyle name="Kopf letzte 2" xfId="1103" xr:uid="{00000000-0005-0000-0000-000081010000}"/>
    <cellStyle name="Kopf letzte 2 2" xfId="1427" xr:uid="{069E0AC8-07F4-407E-9DFD-A85578F52C10}"/>
    <cellStyle name="Kopf letzte 2 3" xfId="1589" xr:uid="{091CCAE9-B99F-47BE-BE53-F74BB776D451}"/>
    <cellStyle name="Kopf mittlere" xfId="377" xr:uid="{00000000-0005-0000-0000-000082010000}"/>
    <cellStyle name="Kopf mittlere 2" xfId="1428" xr:uid="{608A3997-1728-4D51-BEC3-2FF14A8B2A5F}"/>
    <cellStyle name="kopregel" xfId="378" xr:uid="{00000000-0005-0000-0000-000083010000}"/>
    <cellStyle name="LB Style" xfId="379" xr:uid="{00000000-0005-0000-0000-000084010000}"/>
    <cellStyle name="Linked" xfId="380" xr:uid="{00000000-0005-0000-0000-000085010000}"/>
    <cellStyle name="Linked Cell 2" xfId="382" xr:uid="{00000000-0005-0000-0000-000086010000}"/>
    <cellStyle name="Linked Cell 2 2" xfId="1430" xr:uid="{AE386AD3-FEFC-4F0F-BD7D-D1BE43A92EEF}"/>
    <cellStyle name="Linked Cell 2 3" xfId="1429" xr:uid="{69E21BB8-9FE6-4577-AC1A-43CB74BE2BB8}"/>
    <cellStyle name="Linked Cell 3" xfId="381" xr:uid="{00000000-0005-0000-0000-000087010000}"/>
    <cellStyle name="LTM Cell Column Heading" xfId="383" xr:uid="{00000000-0005-0000-0000-000088010000}"/>
    <cellStyle name="m" xfId="384" xr:uid="{00000000-0005-0000-0000-000089010000}"/>
    <cellStyle name="m 2" xfId="385" xr:uid="{00000000-0005-0000-0000-00008A010000}"/>
    <cellStyle name="m_Final Operational Budget 2012 per 20 April 12" xfId="386" xr:uid="{00000000-0005-0000-0000-00008B010000}"/>
    <cellStyle name="m_P&amp;L 2012.02" xfId="387" xr:uid="{00000000-0005-0000-0000-00008C010000}"/>
    <cellStyle name="MA_Group_CY" xfId="388" xr:uid="{00000000-0005-0000-0000-00008D010000}"/>
    <cellStyle name="Milliers_Thomson comparables" xfId="389" xr:uid="{00000000-0005-0000-0000-00008E010000}"/>
    <cellStyle name="Mmo" xfId="390" xr:uid="{00000000-0005-0000-0000-00008F010000}"/>
    <cellStyle name="Multiple" xfId="391" xr:uid="{00000000-0005-0000-0000-000090010000}"/>
    <cellStyle name="Multiple Cell Column Heading" xfId="392" xr:uid="{00000000-0005-0000-0000-000091010000}"/>
    <cellStyle name="Neutral 2" xfId="394" xr:uid="{00000000-0005-0000-0000-000092010000}"/>
    <cellStyle name="Neutral 2 2" xfId="1431" xr:uid="{2FB6742F-4B91-419E-80C6-4E84CE774CE2}"/>
    <cellStyle name="Neutral 3" xfId="395" xr:uid="{00000000-0005-0000-0000-000093010000}"/>
    <cellStyle name="Neutral 4" xfId="396" xr:uid="{00000000-0005-0000-0000-000094010000}"/>
    <cellStyle name="Neutral 5" xfId="393" xr:uid="{00000000-0005-0000-0000-000095010000}"/>
    <cellStyle name="Normal 10" xfId="397" xr:uid="{00000000-0005-0000-0000-000096010000}"/>
    <cellStyle name="Normal 10 2" xfId="398" xr:uid="{00000000-0005-0000-0000-000097010000}"/>
    <cellStyle name="Normal 11" xfId="399" xr:uid="{00000000-0005-0000-0000-000098010000}"/>
    <cellStyle name="Normal 11 2" xfId="400" xr:uid="{00000000-0005-0000-0000-000099010000}"/>
    <cellStyle name="Normal 12" xfId="401" xr:uid="{00000000-0005-0000-0000-00009A010000}"/>
    <cellStyle name="Normal 13" xfId="402" xr:uid="{00000000-0005-0000-0000-00009B010000}"/>
    <cellStyle name="Normal 14" xfId="1" xr:uid="{00000000-0005-0000-0000-00009C010000}"/>
    <cellStyle name="Normal 17" xfId="403" xr:uid="{00000000-0005-0000-0000-00009D010000}"/>
    <cellStyle name="Normal 19" xfId="1432" xr:uid="{E8D012A1-405C-4643-9230-486BF59A218A}"/>
    <cellStyle name="Normal 19 2" xfId="1433" xr:uid="{A12A7FD4-1AB6-4299-96A3-D043545B5FBD}"/>
    <cellStyle name="Normal 2" xfId="404" xr:uid="{00000000-0005-0000-0000-00009E010000}"/>
    <cellStyle name="Normal 2 2" xfId="405" xr:uid="{00000000-0005-0000-0000-00009F010000}"/>
    <cellStyle name="Normal 2 2 2" xfId="1434" xr:uid="{64EC570B-4DCC-418B-A5AE-C51A96597162}"/>
    <cellStyle name="Normal 2 2 3" xfId="1435" xr:uid="{56B82253-5DA3-4986-8CB8-5ABAE05321F2}"/>
    <cellStyle name="Normal 2 2 4" xfId="1436" xr:uid="{37AFC5F8-87F0-4A0F-9227-DD0144771C69}"/>
    <cellStyle name="Normal 2 3" xfId="406" xr:uid="{00000000-0005-0000-0000-0000A0010000}"/>
    <cellStyle name="Normal 2 3 2" xfId="1437" xr:uid="{94B64D35-DD60-428C-BA27-D5DC95746876}"/>
    <cellStyle name="Normal 2 4" xfId="407" xr:uid="{00000000-0005-0000-0000-0000A1010000}"/>
    <cellStyle name="Normal 2 4 2" xfId="1438" xr:uid="{246D44DB-CDC0-4B29-B423-5B048DE07889}"/>
    <cellStyle name="Normal 2 5" xfId="1439" xr:uid="{B571EBA5-8C66-40BB-86C0-0DC4B88F6E0C}"/>
    <cellStyle name="Normal 2 6" xfId="1440" xr:uid="{4672B7BF-1D37-4401-B3E7-6BF521842DF8}"/>
    <cellStyle name="Normal 3" xfId="408" xr:uid="{00000000-0005-0000-0000-0000A2010000}"/>
    <cellStyle name="Normal 3 2" xfId="409" xr:uid="{00000000-0005-0000-0000-0000A3010000}"/>
    <cellStyle name="Normal 3 2 2" xfId="1442" xr:uid="{4A51C261-9708-4C86-B98D-ED7851F0B998}"/>
    <cellStyle name="Normal 3 2 3" xfId="1443" xr:uid="{B123E5E7-578B-499F-986C-8084F60A41E8}"/>
    <cellStyle name="Normal 3 2 4" xfId="1441" xr:uid="{FBC0F708-F689-429F-AD49-235FCE212401}"/>
    <cellStyle name="Normal 3 3" xfId="410" xr:uid="{00000000-0005-0000-0000-0000A4010000}"/>
    <cellStyle name="Normal 3 3 2" xfId="1444" xr:uid="{561C199B-2181-4629-B8B1-037916767B1E}"/>
    <cellStyle name="Normal 3 4" xfId="1445" xr:uid="{CAC61A36-6196-47C1-B8E4-CE6FD8A1F1A1}"/>
    <cellStyle name="Normal 4" xfId="411" xr:uid="{00000000-0005-0000-0000-0000A5010000}"/>
    <cellStyle name="Normal 4 2" xfId="412" xr:uid="{00000000-0005-0000-0000-0000A6010000}"/>
    <cellStyle name="Normal 4 2 2" xfId="1447" xr:uid="{F57F4CEA-F46A-488A-A124-793FA313C3B1}"/>
    <cellStyle name="Normal 4 2 2 2" xfId="1448" xr:uid="{585099E4-3269-4F7F-BBC0-48C5C6C24DBF}"/>
    <cellStyle name="Normal 4 2 2 3" xfId="1449" xr:uid="{885D6926-C322-43D2-92CB-928C71011B86}"/>
    <cellStyle name="Normal 4 2 3" xfId="1450" xr:uid="{B873B2E6-0A7C-4133-BBBF-653274F17BFA}"/>
    <cellStyle name="Normal 4 2 3 2" xfId="1451" xr:uid="{89310C67-D209-47BE-8C6C-267FE9EB05B0}"/>
    <cellStyle name="Normal 4 2 4" xfId="1452" xr:uid="{24B20AC9-072D-421A-9345-528236515153}"/>
    <cellStyle name="Normal 4 2 5" xfId="1453" xr:uid="{A34E9AAC-D11B-455C-90BB-A64F0E7E94D3}"/>
    <cellStyle name="Normal 4 2 6" xfId="1454" xr:uid="{FA005B56-4923-4D1A-B4C0-85F35D2F6CAB}"/>
    <cellStyle name="Normal 4 2 7" xfId="1446" xr:uid="{EDC54223-2082-433D-B692-B30DA789CA62}"/>
    <cellStyle name="Normal 4 3" xfId="413" xr:uid="{00000000-0005-0000-0000-0000A7010000}"/>
    <cellStyle name="Normal 4 3 2" xfId="1456" xr:uid="{E981CF47-124B-4A64-B837-44627429E997}"/>
    <cellStyle name="Normal 4 3 2 2" xfId="1457" xr:uid="{3DAE7765-9959-4EC1-9691-427FB95E656D}"/>
    <cellStyle name="Normal 4 3 3" xfId="1458" xr:uid="{46109AAB-860D-4129-BCA9-D4F055A04F30}"/>
    <cellStyle name="Normal 4 3 4" xfId="1455" xr:uid="{889C71BA-1702-4F74-AFCB-96ED61020267}"/>
    <cellStyle name="Normal 4 4" xfId="1459" xr:uid="{11DDB454-C47F-4E96-BB1F-8A607F2D11F4}"/>
    <cellStyle name="Normal 4 4 2" xfId="1460" xr:uid="{7E8FCB88-821A-4E6B-AFD1-2D462CB8AAC8}"/>
    <cellStyle name="Normal 4 5" xfId="1461" xr:uid="{DE0FAA97-69CE-41AB-A35F-39F62B93E46B}"/>
    <cellStyle name="Normal 4 5 2" xfId="1462" xr:uid="{63428C93-E479-4738-9A6B-AA403F782BEF}"/>
    <cellStyle name="Normal 4 6" xfId="1463" xr:uid="{F02B413C-089A-404E-9D37-FD935474D159}"/>
    <cellStyle name="Normal 4 7" xfId="1464" xr:uid="{B674D919-7B0B-46DE-82E1-78A58B69D577}"/>
    <cellStyle name="Normal 4 8" xfId="1465" xr:uid="{636A4DA4-042A-4242-921B-2CAFB0EDF24C}"/>
    <cellStyle name="Normal 4 9" xfId="1466" xr:uid="{FC6ED6B2-F990-46E9-958F-5C6F3859301C}"/>
    <cellStyle name="Normal 5" xfId="414" xr:uid="{00000000-0005-0000-0000-0000A8010000}"/>
    <cellStyle name="Normal 5 2" xfId="415" xr:uid="{00000000-0005-0000-0000-0000A9010000}"/>
    <cellStyle name="Normal 5 2 2" xfId="1468" xr:uid="{5FEB142A-60EC-4754-B0B0-8A73CE76902B}"/>
    <cellStyle name="Normal 5 2 3" xfId="1467" xr:uid="{D3EE3FCA-3B19-4CCF-9FC9-9C65B06929A1}"/>
    <cellStyle name="Normal 5 3" xfId="416" xr:uid="{00000000-0005-0000-0000-0000AA010000}"/>
    <cellStyle name="Normal 5 3 2" xfId="1470" xr:uid="{B01EC676-68F1-4765-ACAD-AD54BE1106CE}"/>
    <cellStyle name="Normal 5 3 3" xfId="1469" xr:uid="{6C28123F-24F5-4D9E-B6AB-AE8FFF683934}"/>
    <cellStyle name="Normal 5 4" xfId="1471" xr:uid="{34D29F9C-58BD-486F-8F3B-C2C864285587}"/>
    <cellStyle name="Normal 5 5" xfId="1472" xr:uid="{D3BF0213-0C43-4887-B249-44791BBFA1C9}"/>
    <cellStyle name="Normal 50" xfId="417" xr:uid="{00000000-0005-0000-0000-0000AB010000}"/>
    <cellStyle name="Normal 50 2" xfId="418" xr:uid="{00000000-0005-0000-0000-0000AC010000}"/>
    <cellStyle name="Normal 50_Final Operational Budget 2012 per 28 March 12" xfId="419" xr:uid="{00000000-0005-0000-0000-0000AD010000}"/>
    <cellStyle name="Normal 6" xfId="420" xr:uid="{00000000-0005-0000-0000-0000AE010000}"/>
    <cellStyle name="Normal 6 2" xfId="421" xr:uid="{00000000-0005-0000-0000-0000AF010000}"/>
    <cellStyle name="Normal 6 2 2" xfId="1474" xr:uid="{5A96E8C7-3EF0-49BD-AA3C-DC58847B7376}"/>
    <cellStyle name="Normal 6 3" xfId="1475" xr:uid="{5CA8068B-B113-455C-9416-A3479935B8DB}"/>
    <cellStyle name="Normal 6 4" xfId="1476" xr:uid="{6CD79DBE-F8D4-4A51-BC3C-0E5812537D32}"/>
    <cellStyle name="Normal 6 5" xfId="1477" xr:uid="{F2200735-36FB-4D47-8D15-41FE531EF240}"/>
    <cellStyle name="Normal 6 6" xfId="1473" xr:uid="{56945BE3-F8C2-4418-96FC-78FA3E209B35}"/>
    <cellStyle name="Normal 7" xfId="422" xr:uid="{00000000-0005-0000-0000-0000B0010000}"/>
    <cellStyle name="Normal 7 2" xfId="423" xr:uid="{00000000-0005-0000-0000-0000B1010000}"/>
    <cellStyle name="Normal 7 2 2" xfId="1479" xr:uid="{52434D22-382D-4189-9E16-5F2E4667C520}"/>
    <cellStyle name="Normal 7 3" xfId="1478" xr:uid="{64E085AD-690A-49BF-AD83-9DB6138C2A44}"/>
    <cellStyle name="Normal 8" xfId="424" xr:uid="{00000000-0005-0000-0000-0000B2010000}"/>
    <cellStyle name="Normal 8 2" xfId="425" xr:uid="{00000000-0005-0000-0000-0000B3010000}"/>
    <cellStyle name="Normal 8 3" xfId="1480" xr:uid="{6262BD47-0607-49A5-B94E-6B703B904DC9}"/>
    <cellStyle name="Normal 9" xfId="426" xr:uid="{00000000-0005-0000-0000-0000B4010000}"/>
    <cellStyle name="Normal 9 2" xfId="427" xr:uid="{00000000-0005-0000-0000-0000B5010000}"/>
    <cellStyle name="Normal_Guidance " xfId="1104" xr:uid="{00000000-0005-0000-0000-0000B6010000}"/>
    <cellStyle name="NormalGB" xfId="428" xr:uid="{00000000-0005-0000-0000-0000B7010000}"/>
    <cellStyle name="Normalny_502 PWC_2012" xfId="429" xr:uid="{00000000-0005-0000-0000-0000B8010000}"/>
    <cellStyle name="NOT" xfId="430" xr:uid="{00000000-0005-0000-0000-0000B9010000}"/>
    <cellStyle name="Note 2" xfId="432" xr:uid="{00000000-0005-0000-0000-0000BA010000}"/>
    <cellStyle name="Note 2 2" xfId="1482" xr:uid="{28E95DA2-F50F-47FC-9146-F3EA01E52418}"/>
    <cellStyle name="Note 2 3" xfId="1483" xr:uid="{E9EC329E-E78A-4D00-9063-2DE533B848DA}"/>
    <cellStyle name="Note 2 4" xfId="1484" xr:uid="{CF25F35F-3D83-4839-A571-CFE717A2DEB1}"/>
    <cellStyle name="Note 2 5" xfId="1481" xr:uid="{F160F9BE-00C3-4B3E-A7BD-0E96CF7832A9}"/>
    <cellStyle name="Note 3" xfId="433" xr:uid="{00000000-0005-0000-0000-0000BB010000}"/>
    <cellStyle name="Note 3 2" xfId="1486" xr:uid="{E2B25B5D-53BA-43E3-B76F-18685EF7A5BC}"/>
    <cellStyle name="Note 3 3" xfId="1485" xr:uid="{B87882FD-6513-40B5-B85E-3BBDB48752FA}"/>
    <cellStyle name="Note 4" xfId="431" xr:uid="{00000000-0005-0000-0000-0000BC010000}"/>
    <cellStyle name="Note 4 2" xfId="1487" xr:uid="{5B529E88-1CC3-4F6D-80C5-AFBF10A96389}"/>
    <cellStyle name="Note 5" xfId="1488" xr:uid="{41277CF5-B539-4B61-9248-F0DF035DD49B}"/>
    <cellStyle name="Notes" xfId="434" xr:uid="{00000000-0005-0000-0000-0000BD010000}"/>
    <cellStyle name="Notiz" xfId="435" xr:uid="{00000000-0005-0000-0000-0000BE010000}"/>
    <cellStyle name="Notiz 2" xfId="436" xr:uid="{00000000-0005-0000-0000-0000BF010000}"/>
    <cellStyle name="Notiz 2 2" xfId="1489" xr:uid="{C535F877-4894-43FA-8B14-3868E4C39F6D}"/>
    <cellStyle name="Notiz 3" xfId="437" xr:uid="{00000000-0005-0000-0000-0000C0010000}"/>
    <cellStyle name="Notiz 3 2" xfId="1490" xr:uid="{CB73D54E-7750-47D2-A0AE-1F17CA54C6CC}"/>
    <cellStyle name="Notiz 4" xfId="438" xr:uid="{00000000-0005-0000-0000-0000C1010000}"/>
    <cellStyle name="Output 2" xfId="439" xr:uid="{00000000-0005-0000-0000-0000C2010000}"/>
    <cellStyle name="Output 2 2" xfId="1491" xr:uid="{8E2D0A06-1467-496E-B607-FBFD64A39A26}"/>
    <cellStyle name="Page Number" xfId="440" xr:uid="{00000000-0005-0000-0000-0000C3010000}"/>
    <cellStyle name="Percent 2" xfId="441" xr:uid="{00000000-0005-0000-0000-0000C4010000}"/>
    <cellStyle name="Percent 2 2" xfId="442" xr:uid="{00000000-0005-0000-0000-0000C5010000}"/>
    <cellStyle name="Percent 2 2 2" xfId="1492" xr:uid="{8767F65F-771C-412E-95CD-D09FAE52851A}"/>
    <cellStyle name="Percent 2 2 3" xfId="1493" xr:uid="{37240881-A3DF-4A76-8B3A-310FDC56C3B8}"/>
    <cellStyle name="Percent 2 2 4" xfId="1494" xr:uid="{5D63F80E-0CB5-446A-8374-83EF5546D54D}"/>
    <cellStyle name="Percent 2 3" xfId="1495" xr:uid="{E8B68F77-06B6-4BD8-B149-D81312A21DAA}"/>
    <cellStyle name="Percent 2 3 2" xfId="1496" xr:uid="{2D1D71B2-3E53-4306-9E1E-BD7387DFB8C0}"/>
    <cellStyle name="Percent 2 3 3" xfId="1497" xr:uid="{D13BA2DE-AB4D-46F7-B9D6-FBE3DB1BD579}"/>
    <cellStyle name="Percent 2 3 4" xfId="1498" xr:uid="{28BF0318-3EAE-4F18-9D64-BC0CCF34856E}"/>
    <cellStyle name="Percent 2 4" xfId="1499" xr:uid="{D2180039-B662-46EC-8D87-BF4199AE1389}"/>
    <cellStyle name="Percent 2 5" xfId="1500" xr:uid="{BC2FA5C9-C65F-467E-824B-01E0689BAA99}"/>
    <cellStyle name="Percent 2 6" xfId="1501" xr:uid="{EAB5FE87-3316-4EFD-87B0-4D6DCA750EAA}"/>
    <cellStyle name="Percent 3" xfId="443" xr:uid="{00000000-0005-0000-0000-0000C6010000}"/>
    <cellStyle name="Percent 3 2" xfId="444" xr:uid="{00000000-0005-0000-0000-0000C7010000}"/>
    <cellStyle name="Percent 3 3" xfId="1503" xr:uid="{E0FD70F5-5777-442A-A630-481AAB9F9698}"/>
    <cellStyle name="Percent 3 4" xfId="1504" xr:uid="{37A92261-6222-46AA-94AD-F442F0A7DE6D}"/>
    <cellStyle name="Percent 3 5" xfId="1505" xr:uid="{1C7865A3-A9DC-466D-8F91-B0BF34BB6BD0}"/>
    <cellStyle name="Percent 3 6" xfId="1502" xr:uid="{F719CD06-CBD6-46FE-8931-E39360B591BC}"/>
    <cellStyle name="Percent 4" xfId="445" xr:uid="{00000000-0005-0000-0000-0000C8010000}"/>
    <cellStyle name="Percent 4 10" xfId="1507" xr:uid="{E77AA0FE-F919-42BD-91E0-2ABF120FC825}"/>
    <cellStyle name="Percent 4 11" xfId="1506" xr:uid="{1C944442-7241-4CE1-B69C-322872428797}"/>
    <cellStyle name="Percent 4 2" xfId="446" xr:uid="{00000000-0005-0000-0000-0000C9010000}"/>
    <cellStyle name="Percent 4 2 2" xfId="1509" xr:uid="{B21D4337-D7AB-45B6-AC92-BE18FC32092E}"/>
    <cellStyle name="Percent 4 2 3" xfId="1510" xr:uid="{7EB47C9F-5A20-48E7-9F89-F4D6FE3CBDCC}"/>
    <cellStyle name="Percent 4 2 3 2" xfId="1511" xr:uid="{05D8AD87-A683-4A45-B263-530A3F76A783}"/>
    <cellStyle name="Percent 4 2 4" xfId="1508" xr:uid="{7357B715-FDCF-4A6F-8FE3-61A10B8EFB4D}"/>
    <cellStyle name="Percent 4 3" xfId="1512" xr:uid="{C11E9746-7D94-466F-9AAF-16E0D66609BF}"/>
    <cellStyle name="Percent 4 3 2" xfId="1513" xr:uid="{44303936-0D24-4B07-B5F4-54117BADE645}"/>
    <cellStyle name="Percent 4 4" xfId="1514" xr:uid="{A64D41CB-415E-484F-8184-7D6528F38082}"/>
    <cellStyle name="Percent 4 4 2" xfId="1515" xr:uid="{705428FB-BAB9-47AE-87FB-DCCDAA940F53}"/>
    <cellStyle name="Percent 4 4 3" xfId="1516" xr:uid="{89946A21-6987-459B-9E66-180B11901BB0}"/>
    <cellStyle name="Percent 4 4 4" xfId="1517" xr:uid="{0D84EE5A-7339-4116-A9B0-463A6E51BEAC}"/>
    <cellStyle name="Percent 4 5" xfId="1518" xr:uid="{0C5F9D85-0734-4941-8B37-18CDA2117826}"/>
    <cellStyle name="Percent 4 6" xfId="1519" xr:uid="{ADE72D57-50D6-47AC-BBA8-E3316B89493E}"/>
    <cellStyle name="Percent 4 7" xfId="1520" xr:uid="{7C7D12E5-7912-43E2-A7CB-AB723FEF1E54}"/>
    <cellStyle name="Percent 4 8" xfId="1521" xr:uid="{AA5FCB6D-08E1-4ECD-AF3F-166E25214A7F}"/>
    <cellStyle name="Percent 4 9" xfId="1522" xr:uid="{E6ED61A4-B477-4AD9-84B7-AB9106FF424F}"/>
    <cellStyle name="Percent 5" xfId="447" xr:uid="{00000000-0005-0000-0000-0000CA010000}"/>
    <cellStyle name="Percent 5 2" xfId="448" xr:uid="{00000000-0005-0000-0000-0000CB010000}"/>
    <cellStyle name="Percent 5 2 2" xfId="1525" xr:uid="{9679542A-A5F7-4F79-AC49-726CCF4CCC84}"/>
    <cellStyle name="Percent 5 2 3" xfId="1526" xr:uid="{CE875392-CC8A-4098-A917-5847BE352C3C}"/>
    <cellStyle name="Percent 5 2 4" xfId="1524" xr:uid="{79B85802-A16A-4596-BAF7-CD1D524F5C37}"/>
    <cellStyle name="Percent 5 3" xfId="1527" xr:uid="{2C556B84-C664-4F34-A50E-A1E8575F6744}"/>
    <cellStyle name="Percent 5 3 2" xfId="1528" xr:uid="{43A64580-B9F2-4659-9663-692FBB27EF08}"/>
    <cellStyle name="Percent 5 4" xfId="1529" xr:uid="{116C9BF3-4F14-4274-B823-D912F3E957B6}"/>
    <cellStyle name="Percent 5 5" xfId="1530" xr:uid="{AF90BF90-5680-422B-AEC1-20984B153CF1}"/>
    <cellStyle name="Percent 5 6" xfId="1523" xr:uid="{42B43AA0-E436-438D-8E8D-D66E65787A82}"/>
    <cellStyle name="Percent 6" xfId="449" xr:uid="{00000000-0005-0000-0000-0000CC010000}"/>
    <cellStyle name="Percent 6 2" xfId="450" xr:uid="{00000000-0005-0000-0000-0000CD010000}"/>
    <cellStyle name="Percent 6 2 2" xfId="1532" xr:uid="{BD9DFC6A-3E91-4DA8-B6E7-4E9B532FDB0D}"/>
    <cellStyle name="Percent 6 3" xfId="1533" xr:uid="{ED85B23E-8415-425A-8FFB-A2EDE7F5CB4A}"/>
    <cellStyle name="Percent 6 4" xfId="1531" xr:uid="{5FD9B4C3-C538-4091-BAB4-15027810E00C}"/>
    <cellStyle name="Percent 7" xfId="451" xr:uid="{00000000-0005-0000-0000-0000CE010000}"/>
    <cellStyle name="Percent 7 2" xfId="452" xr:uid="{00000000-0005-0000-0000-0000CF010000}"/>
    <cellStyle name="Percent 8" xfId="454" xr:uid="{00000000-0005-0000-0000-0000D0010000}"/>
    <cellStyle name="Percent 8 2" xfId="1534" xr:uid="{F0531A49-8004-407C-8B8A-9A1115F2A744}"/>
    <cellStyle name="percentage" xfId="453" xr:uid="{00000000-0005-0000-0000-0000D1010000}"/>
    <cellStyle name="Prozent 10" xfId="1105" xr:uid="{00000000-0005-0000-0000-0000D2010000}"/>
    <cellStyle name="Prozent 2" xfId="455" xr:uid="{00000000-0005-0000-0000-0000D3010000}"/>
    <cellStyle name="Prozent 2 2" xfId="456" xr:uid="{00000000-0005-0000-0000-0000D4010000}"/>
    <cellStyle name="Prozent 2 3" xfId="457" xr:uid="{00000000-0005-0000-0000-0000D5010000}"/>
    <cellStyle name="Prozent 3" xfId="458" xr:uid="{00000000-0005-0000-0000-0000D6010000}"/>
    <cellStyle name="Prozent 3 2" xfId="1535" xr:uid="{5A1C6A35-C3B4-4653-922E-F308ECACCC67}"/>
    <cellStyle name="Prozent 4" xfId="459" xr:uid="{00000000-0005-0000-0000-0000D7010000}"/>
    <cellStyle name="Prozent 5" xfId="460" xr:uid="{00000000-0005-0000-0000-0000D8010000}"/>
    <cellStyle name="Prozent 6" xfId="461" xr:uid="{00000000-0005-0000-0000-0000D9010000}"/>
    <cellStyle name="Prozent 6 2" xfId="462" xr:uid="{00000000-0005-0000-0000-0000DA010000}"/>
    <cellStyle name="Prozent 7" xfId="463" xr:uid="{00000000-0005-0000-0000-0000DB010000}"/>
    <cellStyle name="Prozent 7 2" xfId="464" xr:uid="{00000000-0005-0000-0000-0000DC010000}"/>
    <cellStyle name="Prozent 7 3" xfId="465" xr:uid="{00000000-0005-0000-0000-0000DD010000}"/>
    <cellStyle name="Prozent 8" xfId="466" xr:uid="{00000000-0005-0000-0000-0000DE010000}"/>
    <cellStyle name="Prozent 8 2" xfId="467" xr:uid="{00000000-0005-0000-0000-0000DF010000}"/>
    <cellStyle name="Prozent 9" xfId="468" xr:uid="{00000000-0005-0000-0000-0000E0010000}"/>
    <cellStyle name="Red" xfId="1536" xr:uid="{DD6D292D-311A-4E7F-AE90-CAF0BECF75BA}"/>
    <cellStyle name="Row Ignore" xfId="469" xr:uid="{00000000-0005-0000-0000-0000E1010000}"/>
    <cellStyle name="Row Title 1" xfId="470" xr:uid="{00000000-0005-0000-0000-0000E2010000}"/>
    <cellStyle name="Row Title 2" xfId="471" xr:uid="{00000000-0005-0000-0000-0000E3010000}"/>
    <cellStyle name="Row Title 3" xfId="472" xr:uid="{00000000-0005-0000-0000-0000E4010000}"/>
    <cellStyle name="Row Total" xfId="473" xr:uid="{00000000-0005-0000-0000-0000E5010000}"/>
    <cellStyle name="Salomon Logo" xfId="474" xr:uid="{00000000-0005-0000-0000-0000E6010000}"/>
    <cellStyle name="SAPBEXaggData" xfId="475" xr:uid="{00000000-0005-0000-0000-0000E7010000}"/>
    <cellStyle name="SAPBEXaggData 2" xfId="476" xr:uid="{00000000-0005-0000-0000-0000E8010000}"/>
    <cellStyle name="SAPBEXaggDataEmph" xfId="477" xr:uid="{00000000-0005-0000-0000-0000E9010000}"/>
    <cellStyle name="SAPBEXaggDataEmph 2" xfId="478" xr:uid="{00000000-0005-0000-0000-0000EA010000}"/>
    <cellStyle name="SAPBEXaggItem" xfId="479" xr:uid="{00000000-0005-0000-0000-0000EB010000}"/>
    <cellStyle name="SAPBEXaggItem 2" xfId="480" xr:uid="{00000000-0005-0000-0000-0000EC010000}"/>
    <cellStyle name="SAPBEXaggItemX" xfId="481" xr:uid="{00000000-0005-0000-0000-0000ED010000}"/>
    <cellStyle name="SAPBEXaggItemX 2" xfId="482" xr:uid="{00000000-0005-0000-0000-0000EE010000}"/>
    <cellStyle name="SAPBEXchaText" xfId="483" xr:uid="{00000000-0005-0000-0000-0000EF010000}"/>
    <cellStyle name="SAPBEXchaText 2" xfId="484" xr:uid="{00000000-0005-0000-0000-0000F0010000}"/>
    <cellStyle name="SAPBEXchaText 3" xfId="485" xr:uid="{00000000-0005-0000-0000-0000F1010000}"/>
    <cellStyle name="SAPBEXchaText 4" xfId="486" xr:uid="{00000000-0005-0000-0000-0000F2010000}"/>
    <cellStyle name="SAPBEXexcBad7" xfId="487" xr:uid="{00000000-0005-0000-0000-0000F3010000}"/>
    <cellStyle name="SAPBEXexcBad7 2" xfId="488" xr:uid="{00000000-0005-0000-0000-0000F4010000}"/>
    <cellStyle name="SAPBEXexcBad8" xfId="489" xr:uid="{00000000-0005-0000-0000-0000F5010000}"/>
    <cellStyle name="SAPBEXexcBad8 2" xfId="490" xr:uid="{00000000-0005-0000-0000-0000F6010000}"/>
    <cellStyle name="SAPBEXexcBad9" xfId="491" xr:uid="{00000000-0005-0000-0000-0000F7010000}"/>
    <cellStyle name="SAPBEXexcBad9 2" xfId="492" xr:uid="{00000000-0005-0000-0000-0000F8010000}"/>
    <cellStyle name="SAPBEXexcCritical4" xfId="493" xr:uid="{00000000-0005-0000-0000-0000F9010000}"/>
    <cellStyle name="SAPBEXexcCritical4 2" xfId="494" xr:uid="{00000000-0005-0000-0000-0000FA010000}"/>
    <cellStyle name="SAPBEXexcCritical5" xfId="495" xr:uid="{00000000-0005-0000-0000-0000FB010000}"/>
    <cellStyle name="SAPBEXexcCritical5 2" xfId="496" xr:uid="{00000000-0005-0000-0000-0000FC010000}"/>
    <cellStyle name="SAPBEXexcCritical6" xfId="497" xr:uid="{00000000-0005-0000-0000-0000FD010000}"/>
    <cellStyle name="SAPBEXexcCritical6 2" xfId="498" xr:uid="{00000000-0005-0000-0000-0000FE010000}"/>
    <cellStyle name="SAPBEXexcGood1" xfId="499" xr:uid="{00000000-0005-0000-0000-0000FF010000}"/>
    <cellStyle name="SAPBEXexcGood1 2" xfId="500" xr:uid="{00000000-0005-0000-0000-000000020000}"/>
    <cellStyle name="SAPBEXexcGood2" xfId="501" xr:uid="{00000000-0005-0000-0000-000001020000}"/>
    <cellStyle name="SAPBEXexcGood2 2" xfId="502" xr:uid="{00000000-0005-0000-0000-000002020000}"/>
    <cellStyle name="SAPBEXexcGood3" xfId="503" xr:uid="{00000000-0005-0000-0000-000003020000}"/>
    <cellStyle name="SAPBEXexcGood3 2" xfId="504" xr:uid="{00000000-0005-0000-0000-000004020000}"/>
    <cellStyle name="SAPBEXfilterDrill" xfId="505" xr:uid="{00000000-0005-0000-0000-000005020000}"/>
    <cellStyle name="SAPBEXfilterDrill 2" xfId="506" xr:uid="{00000000-0005-0000-0000-000006020000}"/>
    <cellStyle name="SAPBEXfilterItem" xfId="507" xr:uid="{00000000-0005-0000-0000-000007020000}"/>
    <cellStyle name="SAPBEXfilterItem 2" xfId="508" xr:uid="{00000000-0005-0000-0000-000008020000}"/>
    <cellStyle name="SAPBEXfilterText" xfId="509" xr:uid="{00000000-0005-0000-0000-000009020000}"/>
    <cellStyle name="SAPBEXformats" xfId="510" xr:uid="{00000000-0005-0000-0000-00000A020000}"/>
    <cellStyle name="SAPBEXformats 2" xfId="511" xr:uid="{00000000-0005-0000-0000-00000B020000}"/>
    <cellStyle name="SAPBEXheaderItem" xfId="512" xr:uid="{00000000-0005-0000-0000-00000C020000}"/>
    <cellStyle name="SAPBEXheaderItem 2" xfId="513" xr:uid="{00000000-0005-0000-0000-00000D020000}"/>
    <cellStyle name="SAPBEXheaderText" xfId="514" xr:uid="{00000000-0005-0000-0000-00000E020000}"/>
    <cellStyle name="SAPBEXheaderText 2" xfId="515" xr:uid="{00000000-0005-0000-0000-00000F020000}"/>
    <cellStyle name="SAPBEXHLevel0" xfId="516" xr:uid="{00000000-0005-0000-0000-000010020000}"/>
    <cellStyle name="SAPBEXHLevel0 2" xfId="517" xr:uid="{00000000-0005-0000-0000-000011020000}"/>
    <cellStyle name="SAPBEXHLevel0X" xfId="518" xr:uid="{00000000-0005-0000-0000-000012020000}"/>
    <cellStyle name="SAPBEXHLevel0X 2" xfId="519" xr:uid="{00000000-0005-0000-0000-000013020000}"/>
    <cellStyle name="SAPBEXHLevel1" xfId="520" xr:uid="{00000000-0005-0000-0000-000014020000}"/>
    <cellStyle name="SAPBEXHLevel1 2" xfId="521" xr:uid="{00000000-0005-0000-0000-000015020000}"/>
    <cellStyle name="SAPBEXHLevel1X" xfId="522" xr:uid="{00000000-0005-0000-0000-000016020000}"/>
    <cellStyle name="SAPBEXHLevel1X 2" xfId="523" xr:uid="{00000000-0005-0000-0000-000017020000}"/>
    <cellStyle name="SAPBEXHLevel2" xfId="524" xr:uid="{00000000-0005-0000-0000-000018020000}"/>
    <cellStyle name="SAPBEXHLevel2 2" xfId="525" xr:uid="{00000000-0005-0000-0000-000019020000}"/>
    <cellStyle name="SAPBEXHLevel2X" xfId="526" xr:uid="{00000000-0005-0000-0000-00001A020000}"/>
    <cellStyle name="SAPBEXHLevel2X 2" xfId="527" xr:uid="{00000000-0005-0000-0000-00001B020000}"/>
    <cellStyle name="SAPBEXHLevel3" xfId="528" xr:uid="{00000000-0005-0000-0000-00001C020000}"/>
    <cellStyle name="SAPBEXHLevel3 2" xfId="529" xr:uid="{00000000-0005-0000-0000-00001D020000}"/>
    <cellStyle name="SAPBEXHLevel3X" xfId="530" xr:uid="{00000000-0005-0000-0000-00001E020000}"/>
    <cellStyle name="SAPBEXHLevel3X 2" xfId="531" xr:uid="{00000000-0005-0000-0000-00001F020000}"/>
    <cellStyle name="SAPBEXresData" xfId="532" xr:uid="{00000000-0005-0000-0000-000020020000}"/>
    <cellStyle name="SAPBEXresData 2" xfId="533" xr:uid="{00000000-0005-0000-0000-000021020000}"/>
    <cellStyle name="SAPBEXresDataEmph" xfId="534" xr:uid="{00000000-0005-0000-0000-000022020000}"/>
    <cellStyle name="SAPBEXresDataEmph 2" xfId="535" xr:uid="{00000000-0005-0000-0000-000023020000}"/>
    <cellStyle name="SAPBEXresItem" xfId="536" xr:uid="{00000000-0005-0000-0000-000024020000}"/>
    <cellStyle name="SAPBEXresItem 2" xfId="537" xr:uid="{00000000-0005-0000-0000-000025020000}"/>
    <cellStyle name="SAPBEXresItemX" xfId="538" xr:uid="{00000000-0005-0000-0000-000026020000}"/>
    <cellStyle name="SAPBEXresItemX 2" xfId="539" xr:uid="{00000000-0005-0000-0000-000027020000}"/>
    <cellStyle name="SAPBEXstdData" xfId="540" xr:uid="{00000000-0005-0000-0000-000028020000}"/>
    <cellStyle name="SAPBEXstdData 2" xfId="541" xr:uid="{00000000-0005-0000-0000-000029020000}"/>
    <cellStyle name="SAPBEXstdDataEmph" xfId="542" xr:uid="{00000000-0005-0000-0000-00002A020000}"/>
    <cellStyle name="SAPBEXstdDataEmph 2" xfId="543" xr:uid="{00000000-0005-0000-0000-00002B020000}"/>
    <cellStyle name="SAPBEXstdItem" xfId="544" xr:uid="{00000000-0005-0000-0000-00002C020000}"/>
    <cellStyle name="SAPBEXstdItem 2" xfId="545" xr:uid="{00000000-0005-0000-0000-00002D020000}"/>
    <cellStyle name="SAPBEXstdItemX" xfId="546" xr:uid="{00000000-0005-0000-0000-00002E020000}"/>
    <cellStyle name="SAPBEXstdItemX 2" xfId="547" xr:uid="{00000000-0005-0000-0000-00002F020000}"/>
    <cellStyle name="SAPBEXtitle" xfId="548" xr:uid="{00000000-0005-0000-0000-000030020000}"/>
    <cellStyle name="SAPBEXtitle 2" xfId="549" xr:uid="{00000000-0005-0000-0000-000031020000}"/>
    <cellStyle name="SAPBEXundefined" xfId="550" xr:uid="{00000000-0005-0000-0000-000032020000}"/>
    <cellStyle name="SAPBEXundefined 2" xfId="551" xr:uid="{00000000-0005-0000-0000-000033020000}"/>
    <cellStyle name="Schlecht" xfId="552" xr:uid="{00000000-0005-0000-0000-000034020000}"/>
    <cellStyle name="Schlecht 2" xfId="553" xr:uid="{00000000-0005-0000-0000-000035020000}"/>
    <cellStyle name="Schlecht 3" xfId="554" xr:uid="{00000000-0005-0000-0000-000036020000}"/>
    <cellStyle name="Schlecht 4" xfId="555" xr:uid="{00000000-0005-0000-0000-000037020000}"/>
    <cellStyle name="Shading" xfId="1537" xr:uid="{98CA75DE-1C60-405F-8E81-1209FA599E7C}"/>
    <cellStyle name="Sheet Title" xfId="556" xr:uid="{00000000-0005-0000-0000-000038020000}"/>
    <cellStyle name="Single Accounting" xfId="557" xr:uid="{00000000-0005-0000-0000-000039020000}"/>
    <cellStyle name="Single Cell Column Heading" xfId="558" xr:uid="{00000000-0005-0000-0000-00003A020000}"/>
    <cellStyle name="Standaard_TELECOM" xfId="559" xr:uid="{00000000-0005-0000-0000-00003B020000}"/>
    <cellStyle name="Standard" xfId="0" builtinId="0"/>
    <cellStyle name="Standard 10" xfId="560" xr:uid="{00000000-0005-0000-0000-00003D020000}"/>
    <cellStyle name="Standard 10 2" xfId="561" xr:uid="{00000000-0005-0000-0000-00003E020000}"/>
    <cellStyle name="Standard 10 3" xfId="1538" xr:uid="{39D8BB67-E288-47AE-9DDF-465C46F2D058}"/>
    <cellStyle name="Standard 11" xfId="562" xr:uid="{00000000-0005-0000-0000-00003F020000}"/>
    <cellStyle name="Standard 11 2" xfId="563" xr:uid="{00000000-0005-0000-0000-000040020000}"/>
    <cellStyle name="Standard 12" xfId="564" xr:uid="{00000000-0005-0000-0000-000041020000}"/>
    <cellStyle name="Standard 12 2" xfId="565" xr:uid="{00000000-0005-0000-0000-000042020000}"/>
    <cellStyle name="Standard 12 3" xfId="1539" xr:uid="{28244BC8-ECE0-4131-9203-DB79CE1623AD}"/>
    <cellStyle name="Standard 13" xfId="566" xr:uid="{00000000-0005-0000-0000-000043020000}"/>
    <cellStyle name="Standard 13 2" xfId="567" xr:uid="{00000000-0005-0000-0000-000044020000}"/>
    <cellStyle name="Standard 14" xfId="1101" xr:uid="{00000000-0005-0000-0000-000045020000}"/>
    <cellStyle name="Standard 2" xfId="568" xr:uid="{00000000-0005-0000-0000-000046020000}"/>
    <cellStyle name="Standard 2 2" xfId="569" xr:uid="{00000000-0005-0000-0000-000047020000}"/>
    <cellStyle name="Standard 2 2 2" xfId="1109" xr:uid="{00000000-0005-0000-0000-000048020000}"/>
    <cellStyle name="Standard 2 2 3" xfId="1108" xr:uid="{00000000-0005-0000-0000-000049020000}"/>
    <cellStyle name="Standard 2 3" xfId="570" xr:uid="{00000000-0005-0000-0000-00004A020000}"/>
    <cellStyle name="Standard 2 4" xfId="1112" xr:uid="{00000000-0005-0000-0000-00004B020000}"/>
    <cellStyle name="Standard 2 4 2" xfId="1540" xr:uid="{5D753917-177B-41B5-AE9F-A755558537F5}"/>
    <cellStyle name="Standard 2 5" xfId="1541" xr:uid="{150A2C38-042D-48AC-A231-CDB17CC7E51A}"/>
    <cellStyle name="Standard 3" xfId="571" xr:uid="{00000000-0005-0000-0000-00004C020000}"/>
    <cellStyle name="Standard 3 2" xfId="572" xr:uid="{00000000-0005-0000-0000-00004D020000}"/>
    <cellStyle name="Standard 3 2 2" xfId="573" xr:uid="{00000000-0005-0000-0000-00004E020000}"/>
    <cellStyle name="Standard 3 2 3" xfId="1542" xr:uid="{38FD1F9D-6431-4046-AEC0-E245516F3D69}"/>
    <cellStyle name="Standard 3 3" xfId="574" xr:uid="{00000000-0005-0000-0000-00004F020000}"/>
    <cellStyle name="Standard 3 3 2" xfId="1543" xr:uid="{0EE1B4EA-9DB8-47DC-9467-7149D49E916B}"/>
    <cellStyle name="Standard 3 4" xfId="575" xr:uid="{00000000-0005-0000-0000-000050020000}"/>
    <cellStyle name="Standard 4" xfId="576" xr:uid="{00000000-0005-0000-0000-000051020000}"/>
    <cellStyle name="Standard 4 2" xfId="577" xr:uid="{00000000-0005-0000-0000-000052020000}"/>
    <cellStyle name="Standard 4 2 2" xfId="578" xr:uid="{00000000-0005-0000-0000-000053020000}"/>
    <cellStyle name="Standard 4 2 3" xfId="1544" xr:uid="{91A33BE5-AB40-4A2E-B788-18A097FF8421}"/>
    <cellStyle name="Standard 4 3" xfId="579" xr:uid="{00000000-0005-0000-0000-000054020000}"/>
    <cellStyle name="Standard 5" xfId="580" xr:uid="{00000000-0005-0000-0000-000055020000}"/>
    <cellStyle name="Standard 5 2" xfId="581" xr:uid="{00000000-0005-0000-0000-000056020000}"/>
    <cellStyle name="Standard 6" xfId="582" xr:uid="{00000000-0005-0000-0000-000057020000}"/>
    <cellStyle name="Standard 6 2" xfId="583" xr:uid="{00000000-0005-0000-0000-000058020000}"/>
    <cellStyle name="Standard 7" xfId="584" xr:uid="{00000000-0005-0000-0000-000059020000}"/>
    <cellStyle name="Standard 7 2" xfId="585" xr:uid="{00000000-0005-0000-0000-00005A020000}"/>
    <cellStyle name="Standard 7 3" xfId="586" xr:uid="{00000000-0005-0000-0000-00005B020000}"/>
    <cellStyle name="Standard 8" xfId="587" xr:uid="{00000000-0005-0000-0000-00005C020000}"/>
    <cellStyle name="Standard 8 2" xfId="588" xr:uid="{00000000-0005-0000-0000-00005D020000}"/>
    <cellStyle name="Standard 8 3" xfId="589" xr:uid="{00000000-0005-0000-0000-00005E020000}"/>
    <cellStyle name="Standard 9" xfId="590" xr:uid="{00000000-0005-0000-0000-00005F020000}"/>
    <cellStyle name="Standard 9 2" xfId="591" xr:uid="{00000000-0005-0000-0000-000060020000}"/>
    <cellStyle name="Standard 9 2 2" xfId="592" xr:uid="{00000000-0005-0000-0000-000061020000}"/>
    <cellStyle name="Standard 9 3" xfId="1545" xr:uid="{D04358AF-1101-4B76-8FC1-55F4CD6EC7D3}"/>
    <cellStyle name="Standard mit Aufzählung" xfId="593" xr:uid="{00000000-0005-0000-0000-000062020000}"/>
    <cellStyle name="Stil 1" xfId="594" xr:uid="{00000000-0005-0000-0000-000063020000}"/>
    <cellStyle name="Style 1" xfId="595" xr:uid="{00000000-0005-0000-0000-000064020000}"/>
    <cellStyle name="STYLE1" xfId="596" xr:uid="{00000000-0005-0000-0000-000065020000}"/>
    <cellStyle name="STYLE1 10" xfId="597" xr:uid="{00000000-0005-0000-0000-000066020000}"/>
    <cellStyle name="STYLE1 10 2" xfId="598" xr:uid="{00000000-0005-0000-0000-000067020000}"/>
    <cellStyle name="STYLE1 11" xfId="599" xr:uid="{00000000-0005-0000-0000-000068020000}"/>
    <cellStyle name="STYLE1 11 2" xfId="600" xr:uid="{00000000-0005-0000-0000-000069020000}"/>
    <cellStyle name="STYLE1 12" xfId="601" xr:uid="{00000000-0005-0000-0000-00006A020000}"/>
    <cellStyle name="STYLE1 12 2" xfId="602" xr:uid="{00000000-0005-0000-0000-00006B020000}"/>
    <cellStyle name="STYLE1 13" xfId="603" xr:uid="{00000000-0005-0000-0000-00006C020000}"/>
    <cellStyle name="STYLE1 13 2" xfId="604" xr:uid="{00000000-0005-0000-0000-00006D020000}"/>
    <cellStyle name="STYLE1 14" xfId="605" xr:uid="{00000000-0005-0000-0000-00006E020000}"/>
    <cellStyle name="STYLE1 14 2" xfId="606" xr:uid="{00000000-0005-0000-0000-00006F020000}"/>
    <cellStyle name="STYLE1 15" xfId="607" xr:uid="{00000000-0005-0000-0000-000070020000}"/>
    <cellStyle name="STYLE1 15 2" xfId="608" xr:uid="{00000000-0005-0000-0000-000071020000}"/>
    <cellStyle name="STYLE1 16" xfId="609" xr:uid="{00000000-0005-0000-0000-000072020000}"/>
    <cellStyle name="STYLE1 16 2" xfId="610" xr:uid="{00000000-0005-0000-0000-000073020000}"/>
    <cellStyle name="STYLE1 17" xfId="611" xr:uid="{00000000-0005-0000-0000-000074020000}"/>
    <cellStyle name="STYLE1 17 2" xfId="612" xr:uid="{00000000-0005-0000-0000-000075020000}"/>
    <cellStyle name="STYLE1 18" xfId="613" xr:uid="{00000000-0005-0000-0000-000076020000}"/>
    <cellStyle name="STYLE1 18 2" xfId="614" xr:uid="{00000000-0005-0000-0000-000077020000}"/>
    <cellStyle name="STYLE1 19" xfId="615" xr:uid="{00000000-0005-0000-0000-000078020000}"/>
    <cellStyle name="STYLE1 19 2" xfId="616" xr:uid="{00000000-0005-0000-0000-000079020000}"/>
    <cellStyle name="STYLE1 2" xfId="617" xr:uid="{00000000-0005-0000-0000-00007A020000}"/>
    <cellStyle name="STYLE1 2 2" xfId="618" xr:uid="{00000000-0005-0000-0000-00007B020000}"/>
    <cellStyle name="STYLE1 2 2 2" xfId="619" xr:uid="{00000000-0005-0000-0000-00007C020000}"/>
    <cellStyle name="STYLE1 2 3" xfId="620" xr:uid="{00000000-0005-0000-0000-00007D020000}"/>
    <cellStyle name="STYLE1 2_Book2" xfId="621" xr:uid="{00000000-0005-0000-0000-00007E020000}"/>
    <cellStyle name="STYLE1 20" xfId="622" xr:uid="{00000000-0005-0000-0000-00007F020000}"/>
    <cellStyle name="STYLE1 20 2" xfId="623" xr:uid="{00000000-0005-0000-0000-000080020000}"/>
    <cellStyle name="STYLE1 21" xfId="624" xr:uid="{00000000-0005-0000-0000-000081020000}"/>
    <cellStyle name="STYLE1 21 2" xfId="625" xr:uid="{00000000-0005-0000-0000-000082020000}"/>
    <cellStyle name="STYLE1 22" xfId="626" xr:uid="{00000000-0005-0000-0000-000083020000}"/>
    <cellStyle name="STYLE1 22 2" xfId="627" xr:uid="{00000000-0005-0000-0000-000084020000}"/>
    <cellStyle name="STYLE1 23" xfId="628" xr:uid="{00000000-0005-0000-0000-000085020000}"/>
    <cellStyle name="STYLE1 23 2" xfId="629" xr:uid="{00000000-0005-0000-0000-000086020000}"/>
    <cellStyle name="STYLE1 24" xfId="630" xr:uid="{00000000-0005-0000-0000-000087020000}"/>
    <cellStyle name="STYLE1 24 2" xfId="631" xr:uid="{00000000-0005-0000-0000-000088020000}"/>
    <cellStyle name="STYLE1 25" xfId="632" xr:uid="{00000000-0005-0000-0000-000089020000}"/>
    <cellStyle name="STYLE1 25 2" xfId="633" xr:uid="{00000000-0005-0000-0000-00008A020000}"/>
    <cellStyle name="STYLE1 26" xfId="634" xr:uid="{00000000-0005-0000-0000-00008B020000}"/>
    <cellStyle name="STYLE1 26 2" xfId="635" xr:uid="{00000000-0005-0000-0000-00008C020000}"/>
    <cellStyle name="STYLE1 27" xfId="636" xr:uid="{00000000-0005-0000-0000-00008D020000}"/>
    <cellStyle name="STYLE1 27 2" xfId="637" xr:uid="{00000000-0005-0000-0000-00008E020000}"/>
    <cellStyle name="STYLE1 28" xfId="638" xr:uid="{00000000-0005-0000-0000-00008F020000}"/>
    <cellStyle name="STYLE1 28 2" xfId="639" xr:uid="{00000000-0005-0000-0000-000090020000}"/>
    <cellStyle name="STYLE1 29" xfId="640" xr:uid="{00000000-0005-0000-0000-000091020000}"/>
    <cellStyle name="STYLE1 29 2" xfId="641" xr:uid="{00000000-0005-0000-0000-000092020000}"/>
    <cellStyle name="STYLE1 3" xfId="642" xr:uid="{00000000-0005-0000-0000-000093020000}"/>
    <cellStyle name="STYLE1 3 2" xfId="643" xr:uid="{00000000-0005-0000-0000-000094020000}"/>
    <cellStyle name="STYLE1 3 2 2" xfId="644" xr:uid="{00000000-0005-0000-0000-000095020000}"/>
    <cellStyle name="STYLE1 3 3" xfId="645" xr:uid="{00000000-0005-0000-0000-000096020000}"/>
    <cellStyle name="STYLE1 3_Book2" xfId="646" xr:uid="{00000000-0005-0000-0000-000097020000}"/>
    <cellStyle name="STYLE1 30" xfId="647" xr:uid="{00000000-0005-0000-0000-000098020000}"/>
    <cellStyle name="STYLE1 30 2" xfId="648" xr:uid="{00000000-0005-0000-0000-000099020000}"/>
    <cellStyle name="STYLE1 31" xfId="649" xr:uid="{00000000-0005-0000-0000-00009A020000}"/>
    <cellStyle name="STYLE1 31 2" xfId="650" xr:uid="{00000000-0005-0000-0000-00009B020000}"/>
    <cellStyle name="STYLE1 32" xfId="651" xr:uid="{00000000-0005-0000-0000-00009C020000}"/>
    <cellStyle name="STYLE1 32 2" xfId="652" xr:uid="{00000000-0005-0000-0000-00009D020000}"/>
    <cellStyle name="STYLE1 33" xfId="653" xr:uid="{00000000-0005-0000-0000-00009E020000}"/>
    <cellStyle name="STYLE1 33 2" xfId="654" xr:uid="{00000000-0005-0000-0000-00009F020000}"/>
    <cellStyle name="STYLE1 34" xfId="655" xr:uid="{00000000-0005-0000-0000-0000A0020000}"/>
    <cellStyle name="STYLE1 34 2" xfId="656" xr:uid="{00000000-0005-0000-0000-0000A1020000}"/>
    <cellStyle name="STYLE1 35" xfId="657" xr:uid="{00000000-0005-0000-0000-0000A2020000}"/>
    <cellStyle name="STYLE1 35 2" xfId="658" xr:uid="{00000000-0005-0000-0000-0000A3020000}"/>
    <cellStyle name="STYLE1 36" xfId="659" xr:uid="{00000000-0005-0000-0000-0000A4020000}"/>
    <cellStyle name="STYLE1 36 2" xfId="660" xr:uid="{00000000-0005-0000-0000-0000A5020000}"/>
    <cellStyle name="STYLE1 37" xfId="661" xr:uid="{00000000-0005-0000-0000-0000A6020000}"/>
    <cellStyle name="STYLE1 37 2" xfId="662" xr:uid="{00000000-0005-0000-0000-0000A7020000}"/>
    <cellStyle name="STYLE1 38" xfId="663" xr:uid="{00000000-0005-0000-0000-0000A8020000}"/>
    <cellStyle name="STYLE1 38 2" xfId="664" xr:uid="{00000000-0005-0000-0000-0000A9020000}"/>
    <cellStyle name="STYLE1 39" xfId="665" xr:uid="{00000000-0005-0000-0000-0000AA020000}"/>
    <cellStyle name="STYLE1 39 2" xfId="666" xr:uid="{00000000-0005-0000-0000-0000AB020000}"/>
    <cellStyle name="STYLE1 4" xfId="667" xr:uid="{00000000-0005-0000-0000-0000AC020000}"/>
    <cellStyle name="STYLE1 4 2" xfId="668" xr:uid="{00000000-0005-0000-0000-0000AD020000}"/>
    <cellStyle name="STYLE1 4 2 2" xfId="669" xr:uid="{00000000-0005-0000-0000-0000AE020000}"/>
    <cellStyle name="STYLE1 4 3" xfId="670" xr:uid="{00000000-0005-0000-0000-0000AF020000}"/>
    <cellStyle name="STYLE1 40" xfId="671" xr:uid="{00000000-0005-0000-0000-0000B0020000}"/>
    <cellStyle name="STYLE1 40 2" xfId="672" xr:uid="{00000000-0005-0000-0000-0000B1020000}"/>
    <cellStyle name="STYLE1 41" xfId="673" xr:uid="{00000000-0005-0000-0000-0000B2020000}"/>
    <cellStyle name="STYLE1 41 2" xfId="674" xr:uid="{00000000-0005-0000-0000-0000B3020000}"/>
    <cellStyle name="STYLE1 42" xfId="675" xr:uid="{00000000-0005-0000-0000-0000B4020000}"/>
    <cellStyle name="STYLE1 42 2" xfId="676" xr:uid="{00000000-0005-0000-0000-0000B5020000}"/>
    <cellStyle name="STYLE1 43" xfId="677" xr:uid="{00000000-0005-0000-0000-0000B6020000}"/>
    <cellStyle name="STYLE1 43 2" xfId="678" xr:uid="{00000000-0005-0000-0000-0000B7020000}"/>
    <cellStyle name="STYLE1 44" xfId="679" xr:uid="{00000000-0005-0000-0000-0000B8020000}"/>
    <cellStyle name="STYLE1 44 2" xfId="680" xr:uid="{00000000-0005-0000-0000-0000B9020000}"/>
    <cellStyle name="STYLE1 45" xfId="681" xr:uid="{00000000-0005-0000-0000-0000BA020000}"/>
    <cellStyle name="STYLE1 45 2" xfId="682" xr:uid="{00000000-0005-0000-0000-0000BB020000}"/>
    <cellStyle name="STYLE1 46" xfId="683" xr:uid="{00000000-0005-0000-0000-0000BC020000}"/>
    <cellStyle name="STYLE1 46 2" xfId="684" xr:uid="{00000000-0005-0000-0000-0000BD020000}"/>
    <cellStyle name="STYLE1 47" xfId="685" xr:uid="{00000000-0005-0000-0000-0000BE020000}"/>
    <cellStyle name="STYLE1 47 2" xfId="686" xr:uid="{00000000-0005-0000-0000-0000BF020000}"/>
    <cellStyle name="STYLE1 48" xfId="687" xr:uid="{00000000-0005-0000-0000-0000C0020000}"/>
    <cellStyle name="STYLE1 48 2" xfId="688" xr:uid="{00000000-0005-0000-0000-0000C1020000}"/>
    <cellStyle name="STYLE1 49" xfId="689" xr:uid="{00000000-0005-0000-0000-0000C2020000}"/>
    <cellStyle name="STYLE1 49 2" xfId="690" xr:uid="{00000000-0005-0000-0000-0000C3020000}"/>
    <cellStyle name="STYLE1 5" xfId="691" xr:uid="{00000000-0005-0000-0000-0000C4020000}"/>
    <cellStyle name="STYLE1 5 2" xfId="692" xr:uid="{00000000-0005-0000-0000-0000C5020000}"/>
    <cellStyle name="STYLE1 5 2 2" xfId="693" xr:uid="{00000000-0005-0000-0000-0000C6020000}"/>
    <cellStyle name="STYLE1 5 3" xfId="694" xr:uid="{00000000-0005-0000-0000-0000C7020000}"/>
    <cellStyle name="STYLE1 5_IBI Balance Sheet 12-31-06" xfId="695" xr:uid="{00000000-0005-0000-0000-0000C8020000}"/>
    <cellStyle name="STYLE1 50" xfId="696" xr:uid="{00000000-0005-0000-0000-0000C9020000}"/>
    <cellStyle name="STYLE1 50 2" xfId="697" xr:uid="{00000000-0005-0000-0000-0000CA020000}"/>
    <cellStyle name="STYLE1 51" xfId="698" xr:uid="{00000000-0005-0000-0000-0000CB020000}"/>
    <cellStyle name="STYLE1 51 2" xfId="699" xr:uid="{00000000-0005-0000-0000-0000CC020000}"/>
    <cellStyle name="STYLE1 52" xfId="700" xr:uid="{00000000-0005-0000-0000-0000CD020000}"/>
    <cellStyle name="STYLE1 6" xfId="701" xr:uid="{00000000-0005-0000-0000-0000CE020000}"/>
    <cellStyle name="STYLE1 6 2" xfId="702" xr:uid="{00000000-0005-0000-0000-0000CF020000}"/>
    <cellStyle name="STYLE1 7" xfId="703" xr:uid="{00000000-0005-0000-0000-0000D0020000}"/>
    <cellStyle name="STYLE1 7 2" xfId="704" xr:uid="{00000000-0005-0000-0000-0000D1020000}"/>
    <cellStyle name="STYLE1 8" xfId="705" xr:uid="{00000000-0005-0000-0000-0000D2020000}"/>
    <cellStyle name="STYLE1 8 2" xfId="706" xr:uid="{00000000-0005-0000-0000-0000D3020000}"/>
    <cellStyle name="STYLE1 9" xfId="707" xr:uid="{00000000-0005-0000-0000-0000D4020000}"/>
    <cellStyle name="STYLE1 9 2" xfId="708" xr:uid="{00000000-0005-0000-0000-0000D5020000}"/>
    <cellStyle name="STYLE1_11-12" xfId="709" xr:uid="{00000000-0005-0000-0000-0000D6020000}"/>
    <cellStyle name="STYLE2" xfId="710" xr:uid="{00000000-0005-0000-0000-0000D7020000}"/>
    <cellStyle name="STYLE2 10" xfId="711" xr:uid="{00000000-0005-0000-0000-0000D8020000}"/>
    <cellStyle name="STYLE2 11" xfId="712" xr:uid="{00000000-0005-0000-0000-0000D9020000}"/>
    <cellStyle name="STYLE2 12" xfId="713" xr:uid="{00000000-0005-0000-0000-0000DA020000}"/>
    <cellStyle name="STYLE2 13" xfId="714" xr:uid="{00000000-0005-0000-0000-0000DB020000}"/>
    <cellStyle name="STYLE2 14" xfId="715" xr:uid="{00000000-0005-0000-0000-0000DC020000}"/>
    <cellStyle name="STYLE2 15" xfId="716" xr:uid="{00000000-0005-0000-0000-0000DD020000}"/>
    <cellStyle name="STYLE2 16" xfId="717" xr:uid="{00000000-0005-0000-0000-0000DE020000}"/>
    <cellStyle name="STYLE2 17" xfId="718" xr:uid="{00000000-0005-0000-0000-0000DF020000}"/>
    <cellStyle name="STYLE2 18" xfId="719" xr:uid="{00000000-0005-0000-0000-0000E0020000}"/>
    <cellStyle name="STYLE2 19" xfId="720" xr:uid="{00000000-0005-0000-0000-0000E1020000}"/>
    <cellStyle name="STYLE2 2" xfId="721" xr:uid="{00000000-0005-0000-0000-0000E2020000}"/>
    <cellStyle name="STYLE2 2 2" xfId="722" xr:uid="{00000000-0005-0000-0000-0000E3020000}"/>
    <cellStyle name="STYLE2 2_Book2" xfId="723" xr:uid="{00000000-0005-0000-0000-0000E4020000}"/>
    <cellStyle name="STYLE2 20" xfId="724" xr:uid="{00000000-0005-0000-0000-0000E5020000}"/>
    <cellStyle name="STYLE2 21" xfId="725" xr:uid="{00000000-0005-0000-0000-0000E6020000}"/>
    <cellStyle name="STYLE2 22" xfId="726" xr:uid="{00000000-0005-0000-0000-0000E7020000}"/>
    <cellStyle name="STYLE2 23" xfId="727" xr:uid="{00000000-0005-0000-0000-0000E8020000}"/>
    <cellStyle name="STYLE2 24" xfId="728" xr:uid="{00000000-0005-0000-0000-0000E9020000}"/>
    <cellStyle name="STYLE2 25" xfId="729" xr:uid="{00000000-0005-0000-0000-0000EA020000}"/>
    <cellStyle name="STYLE2 26" xfId="730" xr:uid="{00000000-0005-0000-0000-0000EB020000}"/>
    <cellStyle name="STYLE2 27" xfId="731" xr:uid="{00000000-0005-0000-0000-0000EC020000}"/>
    <cellStyle name="STYLE2 28" xfId="732" xr:uid="{00000000-0005-0000-0000-0000ED020000}"/>
    <cellStyle name="STYLE2 29" xfId="733" xr:uid="{00000000-0005-0000-0000-0000EE020000}"/>
    <cellStyle name="STYLE2 3" xfId="734" xr:uid="{00000000-0005-0000-0000-0000EF020000}"/>
    <cellStyle name="STYLE2 30" xfId="735" xr:uid="{00000000-0005-0000-0000-0000F0020000}"/>
    <cellStyle name="STYLE2 31" xfId="736" xr:uid="{00000000-0005-0000-0000-0000F1020000}"/>
    <cellStyle name="STYLE2 32" xfId="737" xr:uid="{00000000-0005-0000-0000-0000F2020000}"/>
    <cellStyle name="STYLE2 33" xfId="738" xr:uid="{00000000-0005-0000-0000-0000F3020000}"/>
    <cellStyle name="STYLE2 34" xfId="739" xr:uid="{00000000-0005-0000-0000-0000F4020000}"/>
    <cellStyle name="STYLE2 35" xfId="740" xr:uid="{00000000-0005-0000-0000-0000F5020000}"/>
    <cellStyle name="STYLE2 36" xfId="741" xr:uid="{00000000-0005-0000-0000-0000F6020000}"/>
    <cellStyle name="STYLE2 37" xfId="742" xr:uid="{00000000-0005-0000-0000-0000F7020000}"/>
    <cellStyle name="STYLE2 38" xfId="743" xr:uid="{00000000-0005-0000-0000-0000F8020000}"/>
    <cellStyle name="STYLE2 39" xfId="744" xr:uid="{00000000-0005-0000-0000-0000F9020000}"/>
    <cellStyle name="STYLE2 4" xfId="745" xr:uid="{00000000-0005-0000-0000-0000FA020000}"/>
    <cellStyle name="STYLE2 4 2" xfId="746" xr:uid="{00000000-0005-0000-0000-0000FB020000}"/>
    <cellStyle name="STYLE2 40" xfId="747" xr:uid="{00000000-0005-0000-0000-0000FC020000}"/>
    <cellStyle name="STYLE2 41" xfId="748" xr:uid="{00000000-0005-0000-0000-0000FD020000}"/>
    <cellStyle name="STYLE2 42" xfId="749" xr:uid="{00000000-0005-0000-0000-0000FE020000}"/>
    <cellStyle name="STYLE2 43" xfId="750" xr:uid="{00000000-0005-0000-0000-0000FF020000}"/>
    <cellStyle name="STYLE2 44" xfId="751" xr:uid="{00000000-0005-0000-0000-000000030000}"/>
    <cellStyle name="STYLE2 45" xfId="752" xr:uid="{00000000-0005-0000-0000-000001030000}"/>
    <cellStyle name="STYLE2 46" xfId="753" xr:uid="{00000000-0005-0000-0000-000002030000}"/>
    <cellStyle name="STYLE2 47" xfId="754" xr:uid="{00000000-0005-0000-0000-000003030000}"/>
    <cellStyle name="STYLE2 48" xfId="755" xr:uid="{00000000-0005-0000-0000-000004030000}"/>
    <cellStyle name="STYLE2 49" xfId="756" xr:uid="{00000000-0005-0000-0000-000005030000}"/>
    <cellStyle name="STYLE2 5" xfId="757" xr:uid="{00000000-0005-0000-0000-000006030000}"/>
    <cellStyle name="STYLE2 5 2" xfId="758" xr:uid="{00000000-0005-0000-0000-000007030000}"/>
    <cellStyle name="STYLE2 5_IBI Balance Sheet 12-31-06" xfId="759" xr:uid="{00000000-0005-0000-0000-000008030000}"/>
    <cellStyle name="STYLE2 50" xfId="760" xr:uid="{00000000-0005-0000-0000-000009030000}"/>
    <cellStyle name="STYLE2 51" xfId="761" xr:uid="{00000000-0005-0000-0000-00000A030000}"/>
    <cellStyle name="STYLE2 6" xfId="762" xr:uid="{00000000-0005-0000-0000-00000B030000}"/>
    <cellStyle name="STYLE2 7" xfId="763" xr:uid="{00000000-0005-0000-0000-00000C030000}"/>
    <cellStyle name="STYLE2 8" xfId="764" xr:uid="{00000000-0005-0000-0000-00000D030000}"/>
    <cellStyle name="STYLE2 9" xfId="765" xr:uid="{00000000-0005-0000-0000-00000E030000}"/>
    <cellStyle name="STYLE2_11-12" xfId="766" xr:uid="{00000000-0005-0000-0000-00000F030000}"/>
    <cellStyle name="STYLE3" xfId="767" xr:uid="{00000000-0005-0000-0000-000010030000}"/>
    <cellStyle name="STYLE3 10" xfId="768" xr:uid="{00000000-0005-0000-0000-000011030000}"/>
    <cellStyle name="STYLE3 11" xfId="769" xr:uid="{00000000-0005-0000-0000-000012030000}"/>
    <cellStyle name="STYLE3 11 2" xfId="770" xr:uid="{00000000-0005-0000-0000-000013030000}"/>
    <cellStyle name="STYLE3 12" xfId="771" xr:uid="{00000000-0005-0000-0000-000014030000}"/>
    <cellStyle name="STYLE3 12 2" xfId="772" xr:uid="{00000000-0005-0000-0000-000015030000}"/>
    <cellStyle name="STYLE3 13" xfId="773" xr:uid="{00000000-0005-0000-0000-000016030000}"/>
    <cellStyle name="STYLE3 14" xfId="774" xr:uid="{00000000-0005-0000-0000-000017030000}"/>
    <cellStyle name="STYLE3 15" xfId="775" xr:uid="{00000000-0005-0000-0000-000018030000}"/>
    <cellStyle name="STYLE3 16" xfId="776" xr:uid="{00000000-0005-0000-0000-000019030000}"/>
    <cellStyle name="STYLE3 17" xfId="777" xr:uid="{00000000-0005-0000-0000-00001A030000}"/>
    <cellStyle name="STYLE3 18" xfId="778" xr:uid="{00000000-0005-0000-0000-00001B030000}"/>
    <cellStyle name="STYLE3 19" xfId="779" xr:uid="{00000000-0005-0000-0000-00001C030000}"/>
    <cellStyle name="STYLE3 2" xfId="780" xr:uid="{00000000-0005-0000-0000-00001D030000}"/>
    <cellStyle name="STYLE3 20" xfId="781" xr:uid="{00000000-0005-0000-0000-00001E030000}"/>
    <cellStyle name="STYLE3 21" xfId="782" xr:uid="{00000000-0005-0000-0000-00001F030000}"/>
    <cellStyle name="STYLE3 22" xfId="783" xr:uid="{00000000-0005-0000-0000-000020030000}"/>
    <cellStyle name="STYLE3 23" xfId="784" xr:uid="{00000000-0005-0000-0000-000021030000}"/>
    <cellStyle name="STYLE3 24" xfId="785" xr:uid="{00000000-0005-0000-0000-000022030000}"/>
    <cellStyle name="STYLE3 25" xfId="786" xr:uid="{00000000-0005-0000-0000-000023030000}"/>
    <cellStyle name="STYLE3 26" xfId="787" xr:uid="{00000000-0005-0000-0000-000024030000}"/>
    <cellStyle name="STYLE3 27" xfId="788" xr:uid="{00000000-0005-0000-0000-000025030000}"/>
    <cellStyle name="STYLE3 28" xfId="789" xr:uid="{00000000-0005-0000-0000-000026030000}"/>
    <cellStyle name="STYLE3 29" xfId="790" xr:uid="{00000000-0005-0000-0000-000027030000}"/>
    <cellStyle name="STYLE3 3" xfId="791" xr:uid="{00000000-0005-0000-0000-000028030000}"/>
    <cellStyle name="STYLE3 30" xfId="792" xr:uid="{00000000-0005-0000-0000-000029030000}"/>
    <cellStyle name="STYLE3 31" xfId="793" xr:uid="{00000000-0005-0000-0000-00002A030000}"/>
    <cellStyle name="STYLE3 32" xfId="794" xr:uid="{00000000-0005-0000-0000-00002B030000}"/>
    <cellStyle name="STYLE3 33" xfId="795" xr:uid="{00000000-0005-0000-0000-00002C030000}"/>
    <cellStyle name="STYLE3 34" xfId="796" xr:uid="{00000000-0005-0000-0000-00002D030000}"/>
    <cellStyle name="STYLE3 35" xfId="797" xr:uid="{00000000-0005-0000-0000-00002E030000}"/>
    <cellStyle name="STYLE3 36" xfId="798" xr:uid="{00000000-0005-0000-0000-00002F030000}"/>
    <cellStyle name="STYLE3 36 2" xfId="799" xr:uid="{00000000-0005-0000-0000-000030030000}"/>
    <cellStyle name="STYLE3 37" xfId="800" xr:uid="{00000000-0005-0000-0000-000031030000}"/>
    <cellStyle name="STYLE3 37 2" xfId="801" xr:uid="{00000000-0005-0000-0000-000032030000}"/>
    <cellStyle name="STYLE3 38" xfId="802" xr:uid="{00000000-0005-0000-0000-000033030000}"/>
    <cellStyle name="STYLE3 38 2" xfId="803" xr:uid="{00000000-0005-0000-0000-000034030000}"/>
    <cellStyle name="STYLE3 39" xfId="804" xr:uid="{00000000-0005-0000-0000-000035030000}"/>
    <cellStyle name="STYLE3 39 2" xfId="805" xr:uid="{00000000-0005-0000-0000-000036030000}"/>
    <cellStyle name="STYLE3 4" xfId="806" xr:uid="{00000000-0005-0000-0000-000037030000}"/>
    <cellStyle name="STYLE3 40" xfId="807" xr:uid="{00000000-0005-0000-0000-000038030000}"/>
    <cellStyle name="STYLE3 40 2" xfId="808" xr:uid="{00000000-0005-0000-0000-000039030000}"/>
    <cellStyle name="STYLE3 41" xfId="809" xr:uid="{00000000-0005-0000-0000-00003A030000}"/>
    <cellStyle name="STYLE3 41 2" xfId="810" xr:uid="{00000000-0005-0000-0000-00003B030000}"/>
    <cellStyle name="STYLE3 42" xfId="811" xr:uid="{00000000-0005-0000-0000-00003C030000}"/>
    <cellStyle name="STYLE3 42 2" xfId="812" xr:uid="{00000000-0005-0000-0000-00003D030000}"/>
    <cellStyle name="STYLE3 43" xfId="813" xr:uid="{00000000-0005-0000-0000-00003E030000}"/>
    <cellStyle name="STYLE3 43 2" xfId="814" xr:uid="{00000000-0005-0000-0000-00003F030000}"/>
    <cellStyle name="STYLE3 44" xfId="815" xr:uid="{00000000-0005-0000-0000-000040030000}"/>
    <cellStyle name="STYLE3 44 2" xfId="816" xr:uid="{00000000-0005-0000-0000-000041030000}"/>
    <cellStyle name="STYLE3 45" xfId="817" xr:uid="{00000000-0005-0000-0000-000042030000}"/>
    <cellStyle name="STYLE3 46" xfId="818" xr:uid="{00000000-0005-0000-0000-000043030000}"/>
    <cellStyle name="STYLE3 47" xfId="819" xr:uid="{00000000-0005-0000-0000-000044030000}"/>
    <cellStyle name="STYLE3 48" xfId="820" xr:uid="{00000000-0005-0000-0000-000045030000}"/>
    <cellStyle name="STYLE3 49" xfId="821" xr:uid="{00000000-0005-0000-0000-000046030000}"/>
    <cellStyle name="STYLE3 5" xfId="822" xr:uid="{00000000-0005-0000-0000-000047030000}"/>
    <cellStyle name="STYLE3 5 2" xfId="823" xr:uid="{00000000-0005-0000-0000-000048030000}"/>
    <cellStyle name="STYLE3 5_IBI Balance Sheet 12-31-06" xfId="824" xr:uid="{00000000-0005-0000-0000-000049030000}"/>
    <cellStyle name="STYLE3 50" xfId="825" xr:uid="{00000000-0005-0000-0000-00004A030000}"/>
    <cellStyle name="STYLE3 51" xfId="826" xr:uid="{00000000-0005-0000-0000-00004B030000}"/>
    <cellStyle name="STYLE3 6" xfId="827" xr:uid="{00000000-0005-0000-0000-00004C030000}"/>
    <cellStyle name="STYLE3 7" xfId="828" xr:uid="{00000000-0005-0000-0000-00004D030000}"/>
    <cellStyle name="STYLE3 8" xfId="829" xr:uid="{00000000-0005-0000-0000-00004E030000}"/>
    <cellStyle name="STYLE3 9" xfId="830" xr:uid="{00000000-0005-0000-0000-00004F030000}"/>
    <cellStyle name="STYLE3_11-12" xfId="831" xr:uid="{00000000-0005-0000-0000-000050030000}"/>
    <cellStyle name="STYLE4" xfId="832" xr:uid="{00000000-0005-0000-0000-000051030000}"/>
    <cellStyle name="STYLE4 10" xfId="833" xr:uid="{00000000-0005-0000-0000-000052030000}"/>
    <cellStyle name="STYLE4 10 2" xfId="834" xr:uid="{00000000-0005-0000-0000-000053030000}"/>
    <cellStyle name="STYLE4 11" xfId="835" xr:uid="{00000000-0005-0000-0000-000054030000}"/>
    <cellStyle name="STYLE4 12" xfId="836" xr:uid="{00000000-0005-0000-0000-000055030000}"/>
    <cellStyle name="STYLE4 13" xfId="837" xr:uid="{00000000-0005-0000-0000-000056030000}"/>
    <cellStyle name="STYLE4 13 2" xfId="838" xr:uid="{00000000-0005-0000-0000-000057030000}"/>
    <cellStyle name="STYLE4 14" xfId="839" xr:uid="{00000000-0005-0000-0000-000058030000}"/>
    <cellStyle name="STYLE4 14 2" xfId="840" xr:uid="{00000000-0005-0000-0000-000059030000}"/>
    <cellStyle name="STYLE4 15" xfId="841" xr:uid="{00000000-0005-0000-0000-00005A030000}"/>
    <cellStyle name="STYLE4 15 2" xfId="842" xr:uid="{00000000-0005-0000-0000-00005B030000}"/>
    <cellStyle name="STYLE4 16" xfId="843" xr:uid="{00000000-0005-0000-0000-00005C030000}"/>
    <cellStyle name="STYLE4 16 2" xfId="844" xr:uid="{00000000-0005-0000-0000-00005D030000}"/>
    <cellStyle name="STYLE4 17" xfId="845" xr:uid="{00000000-0005-0000-0000-00005E030000}"/>
    <cellStyle name="STYLE4 17 2" xfId="846" xr:uid="{00000000-0005-0000-0000-00005F030000}"/>
    <cellStyle name="STYLE4 18" xfId="847" xr:uid="{00000000-0005-0000-0000-000060030000}"/>
    <cellStyle name="STYLE4 18 2" xfId="848" xr:uid="{00000000-0005-0000-0000-000061030000}"/>
    <cellStyle name="STYLE4 19" xfId="849" xr:uid="{00000000-0005-0000-0000-000062030000}"/>
    <cellStyle name="STYLE4 19 2" xfId="850" xr:uid="{00000000-0005-0000-0000-000063030000}"/>
    <cellStyle name="STYLE4 2" xfId="851" xr:uid="{00000000-0005-0000-0000-000064030000}"/>
    <cellStyle name="STYLE4 20" xfId="852" xr:uid="{00000000-0005-0000-0000-000065030000}"/>
    <cellStyle name="STYLE4 20 2" xfId="853" xr:uid="{00000000-0005-0000-0000-000066030000}"/>
    <cellStyle name="STYLE4 21" xfId="854" xr:uid="{00000000-0005-0000-0000-000067030000}"/>
    <cellStyle name="STYLE4 21 2" xfId="855" xr:uid="{00000000-0005-0000-0000-000068030000}"/>
    <cellStyle name="STYLE4 22" xfId="856" xr:uid="{00000000-0005-0000-0000-000069030000}"/>
    <cellStyle name="STYLE4 22 2" xfId="857" xr:uid="{00000000-0005-0000-0000-00006A030000}"/>
    <cellStyle name="STYLE4 23" xfId="858" xr:uid="{00000000-0005-0000-0000-00006B030000}"/>
    <cellStyle name="STYLE4 23 2" xfId="859" xr:uid="{00000000-0005-0000-0000-00006C030000}"/>
    <cellStyle name="STYLE4 24" xfId="860" xr:uid="{00000000-0005-0000-0000-00006D030000}"/>
    <cellStyle name="STYLE4 24 2" xfId="861" xr:uid="{00000000-0005-0000-0000-00006E030000}"/>
    <cellStyle name="STYLE4 25" xfId="862" xr:uid="{00000000-0005-0000-0000-00006F030000}"/>
    <cellStyle name="STYLE4 25 2" xfId="863" xr:uid="{00000000-0005-0000-0000-000070030000}"/>
    <cellStyle name="STYLE4 26" xfId="864" xr:uid="{00000000-0005-0000-0000-000071030000}"/>
    <cellStyle name="STYLE4 26 2" xfId="865" xr:uid="{00000000-0005-0000-0000-000072030000}"/>
    <cellStyle name="STYLE4 27" xfId="866" xr:uid="{00000000-0005-0000-0000-000073030000}"/>
    <cellStyle name="STYLE4 27 2" xfId="867" xr:uid="{00000000-0005-0000-0000-000074030000}"/>
    <cellStyle name="STYLE4 28" xfId="868" xr:uid="{00000000-0005-0000-0000-000075030000}"/>
    <cellStyle name="STYLE4 28 2" xfId="869" xr:uid="{00000000-0005-0000-0000-000076030000}"/>
    <cellStyle name="STYLE4 29" xfId="870" xr:uid="{00000000-0005-0000-0000-000077030000}"/>
    <cellStyle name="STYLE4 29 2" xfId="871" xr:uid="{00000000-0005-0000-0000-000078030000}"/>
    <cellStyle name="STYLE4 3" xfId="872" xr:uid="{00000000-0005-0000-0000-000079030000}"/>
    <cellStyle name="STYLE4 30" xfId="873" xr:uid="{00000000-0005-0000-0000-00007A030000}"/>
    <cellStyle name="STYLE4 30 2" xfId="874" xr:uid="{00000000-0005-0000-0000-00007B030000}"/>
    <cellStyle name="STYLE4 31" xfId="875" xr:uid="{00000000-0005-0000-0000-00007C030000}"/>
    <cellStyle name="STYLE4 31 2" xfId="876" xr:uid="{00000000-0005-0000-0000-00007D030000}"/>
    <cellStyle name="STYLE4 32" xfId="877" xr:uid="{00000000-0005-0000-0000-00007E030000}"/>
    <cellStyle name="STYLE4 32 2" xfId="878" xr:uid="{00000000-0005-0000-0000-00007F030000}"/>
    <cellStyle name="STYLE4 33" xfId="879" xr:uid="{00000000-0005-0000-0000-000080030000}"/>
    <cellStyle name="STYLE4 33 2" xfId="880" xr:uid="{00000000-0005-0000-0000-000081030000}"/>
    <cellStyle name="STYLE4 34" xfId="881" xr:uid="{00000000-0005-0000-0000-000082030000}"/>
    <cellStyle name="STYLE4 34 2" xfId="882" xr:uid="{00000000-0005-0000-0000-000083030000}"/>
    <cellStyle name="STYLE4 35" xfId="883" xr:uid="{00000000-0005-0000-0000-000084030000}"/>
    <cellStyle name="STYLE4 35 2" xfId="884" xr:uid="{00000000-0005-0000-0000-000085030000}"/>
    <cellStyle name="STYLE4 36" xfId="885" xr:uid="{00000000-0005-0000-0000-000086030000}"/>
    <cellStyle name="STYLE4 37" xfId="886" xr:uid="{00000000-0005-0000-0000-000087030000}"/>
    <cellStyle name="STYLE4 38" xfId="887" xr:uid="{00000000-0005-0000-0000-000088030000}"/>
    <cellStyle name="STYLE4 39" xfId="888" xr:uid="{00000000-0005-0000-0000-000089030000}"/>
    <cellStyle name="STYLE4 4" xfId="889" xr:uid="{00000000-0005-0000-0000-00008A030000}"/>
    <cellStyle name="STYLE4 40" xfId="890" xr:uid="{00000000-0005-0000-0000-00008B030000}"/>
    <cellStyle name="STYLE4 41" xfId="891" xr:uid="{00000000-0005-0000-0000-00008C030000}"/>
    <cellStyle name="STYLE4 42" xfId="892" xr:uid="{00000000-0005-0000-0000-00008D030000}"/>
    <cellStyle name="STYLE4 43" xfId="893" xr:uid="{00000000-0005-0000-0000-00008E030000}"/>
    <cellStyle name="STYLE4 44" xfId="894" xr:uid="{00000000-0005-0000-0000-00008F030000}"/>
    <cellStyle name="STYLE4 45" xfId="895" xr:uid="{00000000-0005-0000-0000-000090030000}"/>
    <cellStyle name="STYLE4 46" xfId="896" xr:uid="{00000000-0005-0000-0000-000091030000}"/>
    <cellStyle name="STYLE4 47" xfId="897" xr:uid="{00000000-0005-0000-0000-000092030000}"/>
    <cellStyle name="STYLE4 48" xfId="898" xr:uid="{00000000-0005-0000-0000-000093030000}"/>
    <cellStyle name="STYLE4 49" xfId="899" xr:uid="{00000000-0005-0000-0000-000094030000}"/>
    <cellStyle name="STYLE4 5" xfId="900" xr:uid="{00000000-0005-0000-0000-000095030000}"/>
    <cellStyle name="STYLE4 5 2" xfId="901" xr:uid="{00000000-0005-0000-0000-000096030000}"/>
    <cellStyle name="STYLE4 5_IBI Balance Sheet 12-31-06" xfId="902" xr:uid="{00000000-0005-0000-0000-000097030000}"/>
    <cellStyle name="STYLE4 6" xfId="903" xr:uid="{00000000-0005-0000-0000-000098030000}"/>
    <cellStyle name="STYLE4 7" xfId="904" xr:uid="{00000000-0005-0000-0000-000099030000}"/>
    <cellStyle name="STYLE4 8" xfId="905" xr:uid="{00000000-0005-0000-0000-00009A030000}"/>
    <cellStyle name="STYLE4 9" xfId="906" xr:uid="{00000000-0005-0000-0000-00009B030000}"/>
    <cellStyle name="STYLE4 9 2" xfId="907" xr:uid="{00000000-0005-0000-0000-00009C030000}"/>
    <cellStyle name="STYLE4_11-12" xfId="908" xr:uid="{00000000-0005-0000-0000-00009D030000}"/>
    <cellStyle name="STYLE5" xfId="909" xr:uid="{00000000-0005-0000-0000-00009E030000}"/>
    <cellStyle name="STYLE5 10" xfId="910" xr:uid="{00000000-0005-0000-0000-00009F030000}"/>
    <cellStyle name="STYLE5 11" xfId="911" xr:uid="{00000000-0005-0000-0000-0000A0030000}"/>
    <cellStyle name="STYLE5 12" xfId="912" xr:uid="{00000000-0005-0000-0000-0000A1030000}"/>
    <cellStyle name="STYLE5 13" xfId="913" xr:uid="{00000000-0005-0000-0000-0000A2030000}"/>
    <cellStyle name="STYLE5 14" xfId="914" xr:uid="{00000000-0005-0000-0000-0000A3030000}"/>
    <cellStyle name="STYLE5 15" xfId="915" xr:uid="{00000000-0005-0000-0000-0000A4030000}"/>
    <cellStyle name="STYLE5 16" xfId="916" xr:uid="{00000000-0005-0000-0000-0000A5030000}"/>
    <cellStyle name="STYLE5 17" xfId="917" xr:uid="{00000000-0005-0000-0000-0000A6030000}"/>
    <cellStyle name="STYLE5 18" xfId="918" xr:uid="{00000000-0005-0000-0000-0000A7030000}"/>
    <cellStyle name="STYLE5 19" xfId="919" xr:uid="{00000000-0005-0000-0000-0000A8030000}"/>
    <cellStyle name="STYLE5 2" xfId="920" xr:uid="{00000000-0005-0000-0000-0000A9030000}"/>
    <cellStyle name="STYLE5 2 2" xfId="921" xr:uid="{00000000-0005-0000-0000-0000AA030000}"/>
    <cellStyle name="STYLE5 2_Book2" xfId="922" xr:uid="{00000000-0005-0000-0000-0000AB030000}"/>
    <cellStyle name="STYLE5 20" xfId="923" xr:uid="{00000000-0005-0000-0000-0000AC030000}"/>
    <cellStyle name="STYLE5 21" xfId="924" xr:uid="{00000000-0005-0000-0000-0000AD030000}"/>
    <cellStyle name="STYLE5 22" xfId="925" xr:uid="{00000000-0005-0000-0000-0000AE030000}"/>
    <cellStyle name="STYLE5 23" xfId="926" xr:uid="{00000000-0005-0000-0000-0000AF030000}"/>
    <cellStyle name="STYLE5 24" xfId="927" xr:uid="{00000000-0005-0000-0000-0000B0030000}"/>
    <cellStyle name="STYLE5 25" xfId="928" xr:uid="{00000000-0005-0000-0000-0000B1030000}"/>
    <cellStyle name="STYLE5 26" xfId="929" xr:uid="{00000000-0005-0000-0000-0000B2030000}"/>
    <cellStyle name="STYLE5 27" xfId="930" xr:uid="{00000000-0005-0000-0000-0000B3030000}"/>
    <cellStyle name="STYLE5 28" xfId="931" xr:uid="{00000000-0005-0000-0000-0000B4030000}"/>
    <cellStyle name="STYLE5 29" xfId="932" xr:uid="{00000000-0005-0000-0000-0000B5030000}"/>
    <cellStyle name="STYLE5 3" xfId="933" xr:uid="{00000000-0005-0000-0000-0000B6030000}"/>
    <cellStyle name="STYLE5 30" xfId="934" xr:uid="{00000000-0005-0000-0000-0000B7030000}"/>
    <cellStyle name="STYLE5 31" xfId="935" xr:uid="{00000000-0005-0000-0000-0000B8030000}"/>
    <cellStyle name="STYLE5 32" xfId="936" xr:uid="{00000000-0005-0000-0000-0000B9030000}"/>
    <cellStyle name="STYLE5 33" xfId="937" xr:uid="{00000000-0005-0000-0000-0000BA030000}"/>
    <cellStyle name="STYLE5 34" xfId="938" xr:uid="{00000000-0005-0000-0000-0000BB030000}"/>
    <cellStyle name="STYLE5 35" xfId="939" xr:uid="{00000000-0005-0000-0000-0000BC030000}"/>
    <cellStyle name="STYLE5 36" xfId="940" xr:uid="{00000000-0005-0000-0000-0000BD030000}"/>
    <cellStyle name="STYLE5 37" xfId="941" xr:uid="{00000000-0005-0000-0000-0000BE030000}"/>
    <cellStyle name="STYLE5 38" xfId="942" xr:uid="{00000000-0005-0000-0000-0000BF030000}"/>
    <cellStyle name="STYLE5 39" xfId="943" xr:uid="{00000000-0005-0000-0000-0000C0030000}"/>
    <cellStyle name="STYLE5 4" xfId="944" xr:uid="{00000000-0005-0000-0000-0000C1030000}"/>
    <cellStyle name="STYLE5 4 2" xfId="945" xr:uid="{00000000-0005-0000-0000-0000C2030000}"/>
    <cellStyle name="STYLE5 40" xfId="946" xr:uid="{00000000-0005-0000-0000-0000C3030000}"/>
    <cellStyle name="STYLE5 41" xfId="947" xr:uid="{00000000-0005-0000-0000-0000C4030000}"/>
    <cellStyle name="STYLE5 42" xfId="948" xr:uid="{00000000-0005-0000-0000-0000C5030000}"/>
    <cellStyle name="STYLE5 43" xfId="949" xr:uid="{00000000-0005-0000-0000-0000C6030000}"/>
    <cellStyle name="STYLE5 44" xfId="950" xr:uid="{00000000-0005-0000-0000-0000C7030000}"/>
    <cellStyle name="STYLE5 45" xfId="951" xr:uid="{00000000-0005-0000-0000-0000C8030000}"/>
    <cellStyle name="STYLE5 46" xfId="952" xr:uid="{00000000-0005-0000-0000-0000C9030000}"/>
    <cellStyle name="STYLE5 5" xfId="953" xr:uid="{00000000-0005-0000-0000-0000CA030000}"/>
    <cellStyle name="STYLE5 6" xfId="954" xr:uid="{00000000-0005-0000-0000-0000CB030000}"/>
    <cellStyle name="STYLE5 7" xfId="955" xr:uid="{00000000-0005-0000-0000-0000CC030000}"/>
    <cellStyle name="STYLE5 8" xfId="956" xr:uid="{00000000-0005-0000-0000-0000CD030000}"/>
    <cellStyle name="STYLE5 9" xfId="957" xr:uid="{00000000-0005-0000-0000-0000CE030000}"/>
    <cellStyle name="STYLE5_11-12" xfId="958" xr:uid="{00000000-0005-0000-0000-0000CF030000}"/>
    <cellStyle name="STYLE6" xfId="959" xr:uid="{00000000-0005-0000-0000-0000D0030000}"/>
    <cellStyle name="STYLE6 10" xfId="960" xr:uid="{00000000-0005-0000-0000-0000D1030000}"/>
    <cellStyle name="STYLE6 11" xfId="961" xr:uid="{00000000-0005-0000-0000-0000D2030000}"/>
    <cellStyle name="STYLE6 12" xfId="962" xr:uid="{00000000-0005-0000-0000-0000D3030000}"/>
    <cellStyle name="STYLE6 13" xfId="963" xr:uid="{00000000-0005-0000-0000-0000D4030000}"/>
    <cellStyle name="STYLE6 14" xfId="964" xr:uid="{00000000-0005-0000-0000-0000D5030000}"/>
    <cellStyle name="STYLE6 15" xfId="965" xr:uid="{00000000-0005-0000-0000-0000D6030000}"/>
    <cellStyle name="STYLE6 16" xfId="966" xr:uid="{00000000-0005-0000-0000-0000D7030000}"/>
    <cellStyle name="STYLE6 17" xfId="967" xr:uid="{00000000-0005-0000-0000-0000D8030000}"/>
    <cellStyle name="STYLE6 18" xfId="968" xr:uid="{00000000-0005-0000-0000-0000D9030000}"/>
    <cellStyle name="STYLE6 19" xfId="969" xr:uid="{00000000-0005-0000-0000-0000DA030000}"/>
    <cellStyle name="STYLE6 2" xfId="970" xr:uid="{00000000-0005-0000-0000-0000DB030000}"/>
    <cellStyle name="STYLE6 20" xfId="971" xr:uid="{00000000-0005-0000-0000-0000DC030000}"/>
    <cellStyle name="STYLE6 21" xfId="972" xr:uid="{00000000-0005-0000-0000-0000DD030000}"/>
    <cellStyle name="STYLE6 22" xfId="973" xr:uid="{00000000-0005-0000-0000-0000DE030000}"/>
    <cellStyle name="STYLE6 23" xfId="974" xr:uid="{00000000-0005-0000-0000-0000DF030000}"/>
    <cellStyle name="STYLE6 24" xfId="975" xr:uid="{00000000-0005-0000-0000-0000E0030000}"/>
    <cellStyle name="STYLE6 25" xfId="976" xr:uid="{00000000-0005-0000-0000-0000E1030000}"/>
    <cellStyle name="STYLE6 26" xfId="977" xr:uid="{00000000-0005-0000-0000-0000E2030000}"/>
    <cellStyle name="STYLE6 27" xfId="978" xr:uid="{00000000-0005-0000-0000-0000E3030000}"/>
    <cellStyle name="STYLE6 28" xfId="979" xr:uid="{00000000-0005-0000-0000-0000E4030000}"/>
    <cellStyle name="STYLE6 29" xfId="980" xr:uid="{00000000-0005-0000-0000-0000E5030000}"/>
    <cellStyle name="STYLE6 3" xfId="981" xr:uid="{00000000-0005-0000-0000-0000E6030000}"/>
    <cellStyle name="STYLE6 30" xfId="982" xr:uid="{00000000-0005-0000-0000-0000E7030000}"/>
    <cellStyle name="STYLE6 4" xfId="983" xr:uid="{00000000-0005-0000-0000-0000E8030000}"/>
    <cellStyle name="STYLE6 5" xfId="984" xr:uid="{00000000-0005-0000-0000-0000E9030000}"/>
    <cellStyle name="STYLE6 6" xfId="985" xr:uid="{00000000-0005-0000-0000-0000EA030000}"/>
    <cellStyle name="STYLE6 7" xfId="986" xr:uid="{00000000-0005-0000-0000-0000EB030000}"/>
    <cellStyle name="STYLE6 8" xfId="987" xr:uid="{00000000-0005-0000-0000-0000EC030000}"/>
    <cellStyle name="STYLE6 9" xfId="988" xr:uid="{00000000-0005-0000-0000-0000ED030000}"/>
    <cellStyle name="STYLE6_Book2" xfId="989" xr:uid="{00000000-0005-0000-0000-0000EE030000}"/>
    <cellStyle name="STYLE7" xfId="990" xr:uid="{00000000-0005-0000-0000-0000EF030000}"/>
    <cellStyle name="STYLE7 10" xfId="991" xr:uid="{00000000-0005-0000-0000-0000F0030000}"/>
    <cellStyle name="STYLE7 11" xfId="992" xr:uid="{00000000-0005-0000-0000-0000F1030000}"/>
    <cellStyle name="STYLE7 12" xfId="993" xr:uid="{00000000-0005-0000-0000-0000F2030000}"/>
    <cellStyle name="STYLE7 13" xfId="994" xr:uid="{00000000-0005-0000-0000-0000F3030000}"/>
    <cellStyle name="STYLE7 14" xfId="995" xr:uid="{00000000-0005-0000-0000-0000F4030000}"/>
    <cellStyle name="STYLE7 15" xfId="996" xr:uid="{00000000-0005-0000-0000-0000F5030000}"/>
    <cellStyle name="STYLE7 16" xfId="997" xr:uid="{00000000-0005-0000-0000-0000F6030000}"/>
    <cellStyle name="STYLE7 17" xfId="998" xr:uid="{00000000-0005-0000-0000-0000F7030000}"/>
    <cellStyle name="STYLE7 18" xfId="999" xr:uid="{00000000-0005-0000-0000-0000F8030000}"/>
    <cellStyle name="STYLE7 19" xfId="1000" xr:uid="{00000000-0005-0000-0000-0000F9030000}"/>
    <cellStyle name="STYLE7 2" xfId="1001" xr:uid="{00000000-0005-0000-0000-0000FA030000}"/>
    <cellStyle name="STYLE7 20" xfId="1002" xr:uid="{00000000-0005-0000-0000-0000FB030000}"/>
    <cellStyle name="STYLE7 21" xfId="1003" xr:uid="{00000000-0005-0000-0000-0000FC030000}"/>
    <cellStyle name="STYLE7 22" xfId="1004" xr:uid="{00000000-0005-0000-0000-0000FD030000}"/>
    <cellStyle name="STYLE7 23" xfId="1005" xr:uid="{00000000-0005-0000-0000-0000FE030000}"/>
    <cellStyle name="STYLE7 24" xfId="1006" xr:uid="{00000000-0005-0000-0000-0000FF030000}"/>
    <cellStyle name="STYLE7 25" xfId="1007" xr:uid="{00000000-0005-0000-0000-000000040000}"/>
    <cellStyle name="STYLE7 26" xfId="1008" xr:uid="{00000000-0005-0000-0000-000001040000}"/>
    <cellStyle name="STYLE7 3" xfId="1009" xr:uid="{00000000-0005-0000-0000-000002040000}"/>
    <cellStyle name="STYLE7 4" xfId="1010" xr:uid="{00000000-0005-0000-0000-000003040000}"/>
    <cellStyle name="STYLE7 5" xfId="1011" xr:uid="{00000000-0005-0000-0000-000004040000}"/>
    <cellStyle name="STYLE7 6" xfId="1012" xr:uid="{00000000-0005-0000-0000-000005040000}"/>
    <cellStyle name="STYLE7 7" xfId="1013" xr:uid="{00000000-0005-0000-0000-000006040000}"/>
    <cellStyle name="STYLE7 8" xfId="1014" xr:uid="{00000000-0005-0000-0000-000007040000}"/>
    <cellStyle name="STYLE7 9" xfId="1015" xr:uid="{00000000-0005-0000-0000-000008040000}"/>
    <cellStyle name="STYLE7_Book2" xfId="1016" xr:uid="{00000000-0005-0000-0000-000009040000}"/>
    <cellStyle name="STYLE8" xfId="1017" xr:uid="{00000000-0005-0000-0000-00000A040000}"/>
    <cellStyle name="STYLE8 2" xfId="1018" xr:uid="{00000000-0005-0000-0000-00000B040000}"/>
    <cellStyle name="STYLE8_Book2" xfId="1019" xr:uid="{00000000-0005-0000-0000-00000C040000}"/>
    <cellStyle name="Summe" xfId="1020" xr:uid="{00000000-0005-0000-0000-00000D040000}"/>
    <cellStyle name="Summe 2" xfId="1111" xr:uid="{00000000-0005-0000-0000-00000E040000}"/>
    <cellStyle name="Summe 3" xfId="1546" xr:uid="{FB346D1D-2912-4A7C-B34D-C0C46218CF2B}"/>
    <cellStyle name="Table Head" xfId="1021" xr:uid="{00000000-0005-0000-0000-00000F040000}"/>
    <cellStyle name="Table Head Aligned" xfId="1022" xr:uid="{00000000-0005-0000-0000-000010040000}"/>
    <cellStyle name="Table Head Blue" xfId="1023" xr:uid="{00000000-0005-0000-0000-000011040000}"/>
    <cellStyle name="Table Head Green" xfId="1024" xr:uid="{00000000-0005-0000-0000-000012040000}"/>
    <cellStyle name="Table Head_Val_Sum_Graph" xfId="1025" xr:uid="{00000000-0005-0000-0000-000013040000}"/>
    <cellStyle name="Table Text" xfId="1026" xr:uid="{00000000-0005-0000-0000-000014040000}"/>
    <cellStyle name="Table Title" xfId="1027" xr:uid="{00000000-0005-0000-0000-000015040000}"/>
    <cellStyle name="Table Units" xfId="1028" xr:uid="{00000000-0005-0000-0000-000016040000}"/>
    <cellStyle name="Table_Header" xfId="1029" xr:uid="{00000000-0005-0000-0000-000017040000}"/>
    <cellStyle name="TableHead Einzelne" xfId="1030" xr:uid="{00000000-0005-0000-0000-000018040000}"/>
    <cellStyle name="TableHead Einzelne 2" xfId="1031" xr:uid="{00000000-0005-0000-0000-000019040000}"/>
    <cellStyle name="TableHead Einzelne 2 2" xfId="1547" xr:uid="{9FDE1F70-1A5E-4C38-A54F-471A0FA7BB9D}"/>
    <cellStyle name="TableHead Erste" xfId="1032" xr:uid="{00000000-0005-0000-0000-00001A040000}"/>
    <cellStyle name="TableHead Erste 2" xfId="1033" xr:uid="{00000000-0005-0000-0000-00001B040000}"/>
    <cellStyle name="TableHead Erste 2 2" xfId="1548" xr:uid="{7C760506-FAB8-430A-82CA-837F410EAE51}"/>
    <cellStyle name="TableHead Erste 2 3" xfId="1590" xr:uid="{72549B13-9533-4B89-88AE-A2B41BB4A22D}"/>
    <cellStyle name="TableHead Letzte" xfId="1034" xr:uid="{00000000-0005-0000-0000-00001C040000}"/>
    <cellStyle name="TableHead Letzte 2" xfId="1035" xr:uid="{00000000-0005-0000-0000-00001D040000}"/>
    <cellStyle name="TableHead Letzte 2 2" xfId="1549" xr:uid="{DF637F3A-1050-446F-B38A-59F56CBA6C4F}"/>
    <cellStyle name="TableHead Letzte 2 3" xfId="1591" xr:uid="{CB381C83-CC46-4F7F-B065-78DCF578378F}"/>
    <cellStyle name="TableHead Mittlere" xfId="1036" xr:uid="{00000000-0005-0000-0000-00001E040000}"/>
    <cellStyle name="TableHead Mittlere 2" xfId="1037" xr:uid="{00000000-0005-0000-0000-00001F040000}"/>
    <cellStyle name="TableHead Mittlere 2 2" xfId="1550" xr:uid="{D32E1325-F48B-4A6F-829D-B77A61A18A33}"/>
    <cellStyle name="TCC Standard" xfId="1551" xr:uid="{3C265E9B-CF0E-4CED-BEBD-ED291AA8945E}"/>
    <cellStyle name="Text 1" xfId="1038" xr:uid="{00000000-0005-0000-0000-000020040000}"/>
    <cellStyle name="Text Head 1" xfId="1039" xr:uid="{00000000-0005-0000-0000-000021040000}"/>
    <cellStyle name="Text Level 1" xfId="1040" xr:uid="{00000000-0005-0000-0000-000022040000}"/>
    <cellStyle name="Text Level 2" xfId="1041" xr:uid="{00000000-0005-0000-0000-000023040000}"/>
    <cellStyle name="Text Level 2 2" xfId="1042" xr:uid="{00000000-0005-0000-0000-000024040000}"/>
    <cellStyle name="Text Level 2 2 2" xfId="1043" xr:uid="{00000000-0005-0000-0000-000025040000}"/>
    <cellStyle name="Text Level 2 3" xfId="1044" xr:uid="{00000000-0005-0000-0000-000026040000}"/>
    <cellStyle name="Text Level 3" xfId="1045" xr:uid="{00000000-0005-0000-0000-000027040000}"/>
    <cellStyle name="Text Level 3 2" xfId="1046" xr:uid="{00000000-0005-0000-0000-000028040000}"/>
    <cellStyle name="Text Level 4" xfId="1047" xr:uid="{00000000-0005-0000-0000-000029040000}"/>
    <cellStyle name="Times 10" xfId="1048" xr:uid="{00000000-0005-0000-0000-00002A040000}"/>
    <cellStyle name="Times 12" xfId="1049" xr:uid="{00000000-0005-0000-0000-00002B040000}"/>
    <cellStyle name="Title 2" xfId="1051" xr:uid="{00000000-0005-0000-0000-00002C040000}"/>
    <cellStyle name="Title 2 2" xfId="1553" xr:uid="{F7F86E5C-E6FC-410B-8D3A-6C64432541B3}"/>
    <cellStyle name="Title 2 3" xfId="1552" xr:uid="{F6DC861F-77BF-42A6-AED3-EA2C3ED5C4BD}"/>
    <cellStyle name="Title 3" xfId="1052" xr:uid="{00000000-0005-0000-0000-00002D040000}"/>
    <cellStyle name="Title 3 2" xfId="1554" xr:uid="{B4FE6DCE-5CDA-4646-ADCF-872BD9DF0217}"/>
    <cellStyle name="Title 4" xfId="1050" xr:uid="{00000000-0005-0000-0000-00002E040000}"/>
    <cellStyle name="To be fixed" xfId="1555" xr:uid="{0FA36190-8620-4551-AB83-5CFFA188E3FD}"/>
    <cellStyle name="Total 2" xfId="1053" xr:uid="{00000000-0005-0000-0000-00002F040000}"/>
    <cellStyle name="Total 2 2" xfId="1556" xr:uid="{2F83EFDF-AE72-4CFA-9ACB-5AF1150FB663}"/>
    <cellStyle name="Total 3" xfId="1054" xr:uid="{00000000-0005-0000-0000-000030040000}"/>
    <cellStyle name="Überschrift" xfId="1055" xr:uid="{00000000-0005-0000-0000-000031040000}"/>
    <cellStyle name="Überschrift 1" xfId="1056" xr:uid="{00000000-0005-0000-0000-000032040000}"/>
    <cellStyle name="Überschrift 1 2" xfId="1057" xr:uid="{00000000-0005-0000-0000-000033040000}"/>
    <cellStyle name="Überschrift 1 3" xfId="1058" xr:uid="{00000000-0005-0000-0000-000034040000}"/>
    <cellStyle name="Überschrift 1 4" xfId="1059" xr:uid="{00000000-0005-0000-0000-000035040000}"/>
    <cellStyle name="Überschrift 2" xfId="1060" xr:uid="{00000000-0005-0000-0000-000036040000}"/>
    <cellStyle name="Überschrift 2 2" xfId="1061" xr:uid="{00000000-0005-0000-0000-000037040000}"/>
    <cellStyle name="Überschrift 2 3" xfId="1062" xr:uid="{00000000-0005-0000-0000-000038040000}"/>
    <cellStyle name="Überschrift 2 4" xfId="1063" xr:uid="{00000000-0005-0000-0000-000039040000}"/>
    <cellStyle name="Überschrift 3" xfId="1064" xr:uid="{00000000-0005-0000-0000-00003A040000}"/>
    <cellStyle name="Überschrift 3 2" xfId="1065" xr:uid="{00000000-0005-0000-0000-00003B040000}"/>
    <cellStyle name="Überschrift 3 3" xfId="1066" xr:uid="{00000000-0005-0000-0000-00003C040000}"/>
    <cellStyle name="Überschrift 3 4" xfId="1067" xr:uid="{00000000-0005-0000-0000-00003D040000}"/>
    <cellStyle name="Überschrift 4" xfId="1068" xr:uid="{00000000-0005-0000-0000-00003E040000}"/>
    <cellStyle name="Überschrift 4 2" xfId="1069" xr:uid="{00000000-0005-0000-0000-00003F040000}"/>
    <cellStyle name="Überschrift 4 3" xfId="1070" xr:uid="{00000000-0005-0000-0000-000040040000}"/>
    <cellStyle name="Überschrift 4 4" xfId="1071" xr:uid="{00000000-0005-0000-0000-000041040000}"/>
    <cellStyle name="Überschrift 5" xfId="1072" xr:uid="{00000000-0005-0000-0000-000042040000}"/>
    <cellStyle name="Überschrift 6" xfId="1073" xr:uid="{00000000-0005-0000-0000-000043040000}"/>
    <cellStyle name="Überschrift 7" xfId="1074" xr:uid="{00000000-0005-0000-0000-000044040000}"/>
    <cellStyle name="Undefiniert" xfId="1075" xr:uid="{00000000-0005-0000-0000-000045040000}"/>
    <cellStyle name="Underline_Single" xfId="1076" xr:uid="{00000000-0005-0000-0000-000046040000}"/>
    <cellStyle name="Verknüpfte Zelle" xfId="1077" xr:uid="{00000000-0005-0000-0000-000047040000}"/>
    <cellStyle name="Verknüpfte Zelle 2" xfId="1078" xr:uid="{00000000-0005-0000-0000-000048040000}"/>
    <cellStyle name="Verknüpfte Zelle 3" xfId="1079" xr:uid="{00000000-0005-0000-0000-000049040000}"/>
    <cellStyle name="Verknüpfte Zelle 4" xfId="1080" xr:uid="{00000000-0005-0000-0000-00004A040000}"/>
    <cellStyle name="Warnender Text 2" xfId="1081" xr:uid="{00000000-0005-0000-0000-00004B040000}"/>
    <cellStyle name="Warnender Text 3" xfId="1082" xr:uid="{00000000-0005-0000-0000-00004C040000}"/>
    <cellStyle name="Warnender Text 4" xfId="1083" xr:uid="{00000000-0005-0000-0000-00004D040000}"/>
    <cellStyle name="Warning Text 2" xfId="1084" xr:uid="{00000000-0005-0000-0000-00004E040000}"/>
    <cellStyle name="Warning Text 2 2" xfId="1557" xr:uid="{1089A39D-504E-4376-804C-770DD6FE3785}"/>
    <cellStyle name="web_ normal" xfId="1085" xr:uid="{00000000-0005-0000-0000-00004F040000}"/>
    <cellStyle name="year" xfId="1086" xr:uid="{00000000-0005-0000-0000-000050040000}"/>
    <cellStyle name="Yen" xfId="1087" xr:uid="{00000000-0005-0000-0000-000051040000}"/>
    <cellStyle name="Zelle überprüfen" xfId="1088" xr:uid="{00000000-0005-0000-0000-000052040000}"/>
    <cellStyle name="Zelle überprüfen 2" xfId="1089" xr:uid="{00000000-0005-0000-0000-000053040000}"/>
    <cellStyle name="Zelle überprüfen 3" xfId="1090" xr:uid="{00000000-0005-0000-0000-000054040000}"/>
    <cellStyle name="Zelle überprüfen 4" xfId="1091" xr:uid="{00000000-0005-0000-0000-000055040000}"/>
    <cellStyle name="Zwischensumme" xfId="1092" xr:uid="{00000000-0005-0000-0000-000056040000}"/>
    <cellStyle name="Zwischensumme 2" xfId="1110" xr:uid="{00000000-0005-0000-0000-000057040000}"/>
    <cellStyle name="Zwischensumme 2 2" xfId="1115" xr:uid="{00000000-0005-0000-0000-000058040000}"/>
    <cellStyle name="Zwischensumme 2 2 2" xfId="1559" xr:uid="{CFDAE60C-72C8-4562-A684-FF78A145F693}"/>
    <cellStyle name="Zwischensumme 2 3" xfId="1558" xr:uid="{3BAE2D1D-2526-4CCC-B06A-764B053E339A}"/>
    <cellStyle name="Zwischensumme 2 4" xfId="1592" xr:uid="{F57F2561-89D4-4692-8002-B5C8C21DA5C0}"/>
    <cellStyle name="Zwischensumme 3" xfId="1107" xr:uid="{00000000-0005-0000-0000-000059040000}"/>
    <cellStyle name="Zwischensumme 3 2" xfId="1560" xr:uid="{987840B1-1677-4326-A137-D9FCF3D886D4}"/>
    <cellStyle name="Zwischensumme 4" xfId="1114" xr:uid="{00000000-0005-0000-0000-00005A040000}"/>
    <cellStyle name="Zwischensumme 4 2" xfId="1561" xr:uid="{D276E4DC-5513-4D0A-84AF-24FA8B3F044C}"/>
    <cellStyle name="Zwischensumme 4 3" xfId="1593" xr:uid="{F85D64ED-926A-40CC-B76F-8B89CEE34CB6}"/>
    <cellStyle name="Zwischenüberschrift" xfId="1093" xr:uid="{00000000-0005-0000-0000-00005B040000}"/>
    <cellStyle name="강조색1" xfId="1562" xr:uid="{D460ED71-5833-4379-933E-C0B696A4256B}"/>
    <cellStyle name="강조색2" xfId="1563" xr:uid="{D95CCCEF-B1B0-463C-A700-6F34DEED71B2}"/>
    <cellStyle name="강조색3" xfId="1564" xr:uid="{E1B05873-4C35-4A58-8011-57508F1E4877}"/>
    <cellStyle name="강조색4" xfId="1565" xr:uid="{BF6C25CE-4AED-4FC3-8760-DFEDF8D0216B}"/>
    <cellStyle name="강조색5" xfId="1566" xr:uid="{9CFB1D50-E26F-4D98-B46D-E043C40831D7}"/>
    <cellStyle name="강조색6" xfId="1567" xr:uid="{9BB24EB6-D0BA-4234-8912-AE0B9BA3CE87}"/>
    <cellStyle name="경고문" xfId="1568" xr:uid="{B9DBCA36-D89B-49CC-8F0D-6D92AD18F80A}"/>
    <cellStyle name="계산" xfId="1569" xr:uid="{96C210FE-4750-4A1D-B45D-DD7820FC41B0}"/>
    <cellStyle name="나쁨" xfId="1570" xr:uid="{483DB49A-2E09-46D3-AFAD-7D410A3D62DB}"/>
    <cellStyle name="메모" xfId="1571" xr:uid="{9AD5938D-25EF-474E-B37B-979DBB67CEB4}"/>
    <cellStyle name="백분율 2" xfId="1572" xr:uid="{CCE92679-355E-4475-9A77-A31523A22AC8}"/>
    <cellStyle name="보통" xfId="1573" xr:uid="{7879B392-D4DC-4FEA-8383-CE384BEF5CC1}"/>
    <cellStyle name="설명 텍스트" xfId="1574" xr:uid="{99C687D2-EFFD-481D-AE72-627AE9A09889}"/>
    <cellStyle name="셀 확인" xfId="1575" xr:uid="{F6E07C1D-2B9B-4C29-961F-ECD880B4E375}"/>
    <cellStyle name="쉼표 [0] 2" xfId="1576" xr:uid="{B36638EB-D12F-4A01-A60D-7DC26C0BA624}"/>
    <cellStyle name="연결된 셀" xfId="1577" xr:uid="{643CC4DA-AEC6-452C-917E-0EB783142B49}"/>
    <cellStyle name="요약" xfId="1578" xr:uid="{D8BF2E66-24E2-4459-A5DA-917115266995}"/>
    <cellStyle name="입력" xfId="1579" xr:uid="{F40D75D8-03E0-4712-AE69-7D9369672C59}"/>
    <cellStyle name="제목" xfId="1580" xr:uid="{0D79CC75-74EA-4BD8-A107-12A6C4FD6AF3}"/>
    <cellStyle name="제목 1" xfId="1581" xr:uid="{616369A4-6FE7-46C1-A521-85D2F0A3BDE0}"/>
    <cellStyle name="제목 2" xfId="1582" xr:uid="{DDCF9D13-2FC5-45DD-AB5D-6789A8417332}"/>
    <cellStyle name="제목 3" xfId="1583" xr:uid="{3A09A935-A9BE-47F0-92B1-719376E8A348}"/>
    <cellStyle name="제목 4" xfId="1584" xr:uid="{4405811E-C992-44DB-9E8B-9A4324C04EEB}"/>
    <cellStyle name="좋음" xfId="1585" xr:uid="{CABC0CD4-4E00-420D-82E0-85D935BB22DD}"/>
    <cellStyle name="출력" xfId="1586" xr:uid="{7DA680AB-1DA1-43F2-B257-19388150FADE}"/>
    <cellStyle name="표준 2" xfId="1587" xr:uid="{69E99D28-C9CF-44BD-BD09-B374C962319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7675</xdr:colOff>
      <xdr:row>0</xdr:row>
      <xdr:rowOff>57150</xdr:rowOff>
    </xdr:from>
    <xdr:to>
      <xdr:col>7</xdr:col>
      <xdr:colOff>2956</xdr:colOff>
      <xdr:row>0</xdr:row>
      <xdr:rowOff>840956</xdr:rowOff>
    </xdr:to>
    <xdr:grpSp>
      <xdr:nvGrpSpPr>
        <xdr:cNvPr id="2" name="Gruppieren 1">
          <a:extLst>
            <a:ext uri="{FF2B5EF4-FFF2-40B4-BE49-F238E27FC236}">
              <a16:creationId xmlns:a16="http://schemas.microsoft.com/office/drawing/2014/main" id="{51A3A49C-B877-4FD6-889A-BB491C08F32B}"/>
            </a:ext>
          </a:extLst>
        </xdr:cNvPr>
        <xdr:cNvGrpSpPr/>
      </xdr:nvGrpSpPr>
      <xdr:grpSpPr>
        <a:xfrm>
          <a:off x="6227445" y="53340"/>
          <a:ext cx="2071786" cy="787616"/>
          <a:chOff x="8920163" y="0"/>
          <a:chExt cx="2057657" cy="778091"/>
        </a:xfrm>
      </xdr:grpSpPr>
      <xdr:sp macro="" textlink="">
        <xdr:nvSpPr>
          <xdr:cNvPr id="4" name="Rechteck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3" name="Grafik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44775</xdr:colOff>
      <xdr:row>0</xdr:row>
      <xdr:rowOff>44450</xdr:rowOff>
    </xdr:from>
    <xdr:to>
      <xdr:col>3</xdr:col>
      <xdr:colOff>2956</xdr:colOff>
      <xdr:row>0</xdr:row>
      <xdr:rowOff>828256</xdr:rowOff>
    </xdr:to>
    <xdr:grpSp>
      <xdr:nvGrpSpPr>
        <xdr:cNvPr id="7" name="Gruppieren 6">
          <a:extLst>
            <a:ext uri="{FF2B5EF4-FFF2-40B4-BE49-F238E27FC236}">
              <a16:creationId xmlns:a16="http://schemas.microsoft.com/office/drawing/2014/main" id="{0D07BDEF-62EB-4392-B0EE-5BA27FAE2527}"/>
            </a:ext>
          </a:extLst>
        </xdr:cNvPr>
        <xdr:cNvGrpSpPr/>
      </xdr:nvGrpSpPr>
      <xdr:grpSpPr>
        <a:xfrm>
          <a:off x="2648585" y="46355"/>
          <a:ext cx="2012096" cy="779996"/>
          <a:chOff x="8920163" y="0"/>
          <a:chExt cx="2057657" cy="778091"/>
        </a:xfrm>
      </xdr:grpSpPr>
      <xdr:sp macro="" textlink="">
        <xdr:nvSpPr>
          <xdr:cNvPr id="8" name="Rechteck 7">
            <a:extLst>
              <a:ext uri="{FF2B5EF4-FFF2-40B4-BE49-F238E27FC236}">
                <a16:creationId xmlns:a16="http://schemas.microsoft.com/office/drawing/2014/main" id="{F7E29471-61F0-4E5D-A2C1-A72D0C0870A4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9" name="Grafik 8">
            <a:extLst>
              <a:ext uri="{FF2B5EF4-FFF2-40B4-BE49-F238E27FC236}">
                <a16:creationId xmlns:a16="http://schemas.microsoft.com/office/drawing/2014/main" id="{B9BA436F-981A-4C2D-86E0-6D42A553BC5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4669</xdr:colOff>
      <xdr:row>0</xdr:row>
      <xdr:rowOff>93980</xdr:rowOff>
    </xdr:from>
    <xdr:to>
      <xdr:col>3</xdr:col>
      <xdr:colOff>9860</xdr:colOff>
      <xdr:row>0</xdr:row>
      <xdr:rowOff>877786</xdr:rowOff>
    </xdr:to>
    <xdr:grpSp>
      <xdr:nvGrpSpPr>
        <xdr:cNvPr id="6" name="Gruppieren 5">
          <a:extLst>
            <a:ext uri="{FF2B5EF4-FFF2-40B4-BE49-F238E27FC236}">
              <a16:creationId xmlns:a16="http://schemas.microsoft.com/office/drawing/2014/main" id="{A3EC9120-DBF3-40DA-9A4A-18D9E7747B88}"/>
            </a:ext>
          </a:extLst>
        </xdr:cNvPr>
        <xdr:cNvGrpSpPr/>
      </xdr:nvGrpSpPr>
      <xdr:grpSpPr>
        <a:xfrm>
          <a:off x="5638169" y="93980"/>
          <a:ext cx="2102816" cy="783806"/>
          <a:chOff x="8938689" y="0"/>
          <a:chExt cx="2046446" cy="778091"/>
        </a:xfrm>
      </xdr:grpSpPr>
      <xdr:sp macro="" textlink="">
        <xdr:nvSpPr>
          <xdr:cNvPr id="7" name="Rechteck 6">
            <a:extLst>
              <a:ext uri="{FF2B5EF4-FFF2-40B4-BE49-F238E27FC236}">
                <a16:creationId xmlns:a16="http://schemas.microsoft.com/office/drawing/2014/main" id="{FFB30C76-9B5B-4EED-98BA-78FC42AB27DA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8" name="Grafik 7">
            <a:extLst>
              <a:ext uri="{FF2B5EF4-FFF2-40B4-BE49-F238E27FC236}">
                <a16:creationId xmlns:a16="http://schemas.microsoft.com/office/drawing/2014/main" id="{0B72F5E2-0B70-4A39-8814-AF4E4BC1431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38689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7325</xdr:colOff>
      <xdr:row>0</xdr:row>
      <xdr:rowOff>97790</xdr:rowOff>
    </xdr:from>
    <xdr:to>
      <xdr:col>3</xdr:col>
      <xdr:colOff>2956</xdr:colOff>
      <xdr:row>0</xdr:row>
      <xdr:rowOff>884771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B284A548-9D75-43BA-B53A-A9475424FA81}"/>
            </a:ext>
          </a:extLst>
        </xdr:cNvPr>
        <xdr:cNvGrpSpPr/>
      </xdr:nvGrpSpPr>
      <xdr:grpSpPr>
        <a:xfrm>
          <a:off x="3702050" y="97790"/>
          <a:ext cx="2111156" cy="790156"/>
          <a:chOff x="8920163" y="0"/>
          <a:chExt cx="2057657" cy="778091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4DEFA2C8-AFE4-4969-A0FE-BC18E44C7CBB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F41EA22E-CC3D-445F-8CA9-9FCECD8071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67325</xdr:colOff>
      <xdr:row>0</xdr:row>
      <xdr:rowOff>104775</xdr:rowOff>
    </xdr:from>
    <xdr:to>
      <xdr:col>3</xdr:col>
      <xdr:colOff>2956</xdr:colOff>
      <xdr:row>0</xdr:row>
      <xdr:rowOff>888581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AADA4AE2-EF6B-4DF1-A995-2BC0D1663687}"/>
            </a:ext>
          </a:extLst>
        </xdr:cNvPr>
        <xdr:cNvGrpSpPr/>
      </xdr:nvGrpSpPr>
      <xdr:grpSpPr>
        <a:xfrm>
          <a:off x="5264150" y="101600"/>
          <a:ext cx="2111156" cy="783806"/>
          <a:chOff x="8920163" y="0"/>
          <a:chExt cx="2057657" cy="778091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A3BCC69F-9D8D-4490-BF3B-F837F5D9F0F8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CCDEA204-3724-46E5-B62A-1EA7CC85840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9250</xdr:colOff>
      <xdr:row>0</xdr:row>
      <xdr:rowOff>101600</xdr:rowOff>
    </xdr:from>
    <xdr:to>
      <xdr:col>9</xdr:col>
      <xdr:colOff>1228506</xdr:colOff>
      <xdr:row>0</xdr:row>
      <xdr:rowOff>885406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85B357BE-C827-407E-9C0F-383CAE2D9504}"/>
            </a:ext>
          </a:extLst>
        </xdr:cNvPr>
        <xdr:cNvGrpSpPr/>
      </xdr:nvGrpSpPr>
      <xdr:grpSpPr>
        <a:xfrm>
          <a:off x="12734925" y="104775"/>
          <a:ext cx="2107981" cy="783806"/>
          <a:chOff x="8920163" y="0"/>
          <a:chExt cx="2057657" cy="778091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A51FF808-0020-4C42-B9AF-82DBC3910731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599FB54D-411E-40A2-8FF6-45A12922B48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0675</xdr:colOff>
      <xdr:row>0</xdr:row>
      <xdr:rowOff>104775</xdr:rowOff>
    </xdr:from>
    <xdr:to>
      <xdr:col>5</xdr:col>
      <xdr:colOff>1686</xdr:colOff>
      <xdr:row>0</xdr:row>
      <xdr:rowOff>888581</xdr:rowOff>
    </xdr:to>
    <xdr:grpSp>
      <xdr:nvGrpSpPr>
        <xdr:cNvPr id="4" name="Gruppieren 3">
          <a:extLst>
            <a:ext uri="{FF2B5EF4-FFF2-40B4-BE49-F238E27FC236}">
              <a16:creationId xmlns:a16="http://schemas.microsoft.com/office/drawing/2014/main" id="{4061F4EF-5034-47E1-8122-9199B93A4678}"/>
            </a:ext>
          </a:extLst>
        </xdr:cNvPr>
        <xdr:cNvGrpSpPr/>
      </xdr:nvGrpSpPr>
      <xdr:grpSpPr>
        <a:xfrm>
          <a:off x="4568825" y="101600"/>
          <a:ext cx="2138461" cy="783806"/>
          <a:chOff x="8920163" y="0"/>
          <a:chExt cx="2057657" cy="778091"/>
        </a:xfrm>
      </xdr:grpSpPr>
      <xdr:sp macro="" textlink="">
        <xdr:nvSpPr>
          <xdr:cNvPr id="5" name="Rechteck 4">
            <a:extLst>
              <a:ext uri="{FF2B5EF4-FFF2-40B4-BE49-F238E27FC236}">
                <a16:creationId xmlns:a16="http://schemas.microsoft.com/office/drawing/2014/main" id="{3D01980D-49CF-4FC3-8F91-1D7DF752FCCF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6" name="Grafik 5">
            <a:extLst>
              <a:ext uri="{FF2B5EF4-FFF2-40B4-BE49-F238E27FC236}">
                <a16:creationId xmlns:a16="http://schemas.microsoft.com/office/drawing/2014/main" id="{BFCCC893-4535-4E7E-8CC1-8D41E25109F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0</xdr:colOff>
      <xdr:row>0</xdr:row>
      <xdr:rowOff>101600</xdr:rowOff>
    </xdr:from>
    <xdr:to>
      <xdr:col>2</xdr:col>
      <xdr:colOff>904656</xdr:colOff>
      <xdr:row>0</xdr:row>
      <xdr:rowOff>898106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53236688-AFA9-428C-AD51-E435A83EEF6D}"/>
            </a:ext>
          </a:extLst>
        </xdr:cNvPr>
        <xdr:cNvGrpSpPr/>
      </xdr:nvGrpSpPr>
      <xdr:grpSpPr>
        <a:xfrm>
          <a:off x="3162300" y="97790"/>
          <a:ext cx="2007651" cy="796506"/>
          <a:chOff x="8920163" y="-9456"/>
          <a:chExt cx="2057657" cy="787547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BC8FB391-A831-499B-A646-B0B4342CEE73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005B5B7E-CD2A-471B-A85B-AA860E0BA0A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-9456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2452</xdr:colOff>
      <xdr:row>0</xdr:row>
      <xdr:rowOff>101600</xdr:rowOff>
    </xdr:from>
    <xdr:to>
      <xdr:col>4</xdr:col>
      <xdr:colOff>879258</xdr:colOff>
      <xdr:row>0</xdr:row>
      <xdr:rowOff>885406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5609569F-3D40-459A-A34C-B106E9C2C95A}"/>
            </a:ext>
          </a:extLst>
        </xdr:cNvPr>
        <xdr:cNvGrpSpPr/>
      </xdr:nvGrpSpPr>
      <xdr:grpSpPr>
        <a:xfrm>
          <a:off x="4419602" y="104775"/>
          <a:ext cx="2098456" cy="783806"/>
          <a:chOff x="8929461" y="0"/>
          <a:chExt cx="2048359" cy="778091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963C1A6B-8A09-4174-8357-01FDFD710C37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4F51E696-3658-48D4-9718-B6485742838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9461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42152</xdr:colOff>
      <xdr:row>0</xdr:row>
      <xdr:rowOff>91108</xdr:rowOff>
    </xdr:from>
    <xdr:to>
      <xdr:col>2</xdr:col>
      <xdr:colOff>882155</xdr:colOff>
      <xdr:row>0</xdr:row>
      <xdr:rowOff>874914</xdr:rowOff>
    </xdr:to>
    <xdr:grpSp>
      <xdr:nvGrpSpPr>
        <xdr:cNvPr id="4" name="Gruppieren 3">
          <a:extLst>
            <a:ext uri="{FF2B5EF4-FFF2-40B4-BE49-F238E27FC236}">
              <a16:creationId xmlns:a16="http://schemas.microsoft.com/office/drawing/2014/main" id="{1D693740-6BF7-4C02-A4D1-CE048ACAB958}"/>
            </a:ext>
          </a:extLst>
        </xdr:cNvPr>
        <xdr:cNvGrpSpPr/>
      </xdr:nvGrpSpPr>
      <xdr:grpSpPr>
        <a:xfrm>
          <a:off x="2645962" y="94918"/>
          <a:ext cx="2012483" cy="779996"/>
          <a:chOff x="8920163" y="0"/>
          <a:chExt cx="2057657" cy="778091"/>
        </a:xfrm>
      </xdr:grpSpPr>
      <xdr:sp macro="" textlink="">
        <xdr:nvSpPr>
          <xdr:cNvPr id="5" name="Rechteck 4">
            <a:extLst>
              <a:ext uri="{FF2B5EF4-FFF2-40B4-BE49-F238E27FC236}">
                <a16:creationId xmlns:a16="http://schemas.microsoft.com/office/drawing/2014/main" id="{8CFBEE5C-02A3-4A83-8600-7FC1EB0D8E3B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6" name="Grafik 5">
            <a:extLst>
              <a:ext uri="{FF2B5EF4-FFF2-40B4-BE49-F238E27FC236}">
                <a16:creationId xmlns:a16="http://schemas.microsoft.com/office/drawing/2014/main" id="{79663486-5C3B-426C-8F70-BD06B4AB6E6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1"/>
  <sheetViews>
    <sheetView zoomScaleNormal="100" workbookViewId="0">
      <selection activeCell="L11" sqref="L11"/>
    </sheetView>
  </sheetViews>
  <sheetFormatPr baseColWidth="10" defaultColWidth="9.109375" defaultRowHeight="13.8"/>
  <cols>
    <col min="1" max="1" width="62.33203125" style="1" customWidth="1"/>
    <col min="2" max="2" width="11.77734375" style="1" customWidth="1"/>
    <col min="3" max="3" width="10.109375" style="1" bestFit="1" customWidth="1"/>
    <col min="4" max="16384" width="9.109375" style="1"/>
  </cols>
  <sheetData>
    <row r="1" spans="1:7" ht="68.400000000000006" customHeight="1" thickBot="1">
      <c r="A1" s="5"/>
      <c r="B1" s="5"/>
      <c r="C1" s="5"/>
      <c r="D1" s="5"/>
      <c r="E1" s="5"/>
      <c r="F1" s="5"/>
      <c r="G1" s="5"/>
    </row>
    <row r="2" spans="1:7" ht="24" thickBot="1">
      <c r="A2" s="7" t="s">
        <v>169</v>
      </c>
      <c r="B2" s="9">
        <v>2020</v>
      </c>
      <c r="C2" s="2" t="s">
        <v>132</v>
      </c>
      <c r="D2" s="8" t="s">
        <v>133</v>
      </c>
      <c r="E2" s="2">
        <v>2018</v>
      </c>
      <c r="F2" s="2">
        <v>2017</v>
      </c>
      <c r="G2" s="2">
        <v>2016</v>
      </c>
    </row>
    <row r="3" spans="1:7" ht="14.4" thickBot="1">
      <c r="A3" s="11" t="s">
        <v>120</v>
      </c>
      <c r="B3" s="11"/>
      <c r="C3" s="10"/>
      <c r="D3" s="10"/>
      <c r="E3" s="10"/>
      <c r="F3" s="10"/>
      <c r="G3" s="10"/>
    </row>
    <row r="4" spans="1:7">
      <c r="A4" s="1" t="s">
        <v>66</v>
      </c>
      <c r="B4" s="132">
        <v>2836.3</v>
      </c>
      <c r="C4" s="136">
        <v>46.2</v>
      </c>
      <c r="D4" s="136">
        <v>1939.5</v>
      </c>
      <c r="E4" s="136">
        <v>1662.5</v>
      </c>
      <c r="F4" s="136">
        <v>1501.4</v>
      </c>
      <c r="G4" s="136">
        <v>1334.7</v>
      </c>
    </row>
    <row r="5" spans="1:7">
      <c r="A5" s="1" t="s">
        <v>1</v>
      </c>
      <c r="B5" s="132">
        <v>2335.6999999999998</v>
      </c>
      <c r="C5" s="136">
        <v>27.8</v>
      </c>
      <c r="D5" s="136">
        <v>1827</v>
      </c>
      <c r="E5" s="136">
        <v>1566</v>
      </c>
      <c r="F5" s="136">
        <v>1404.6</v>
      </c>
      <c r="G5" s="136">
        <v>1300.3</v>
      </c>
    </row>
    <row r="6" spans="1:7" ht="16.2">
      <c r="A6" s="1" t="s">
        <v>127</v>
      </c>
      <c r="B6" s="132">
        <v>692.2</v>
      </c>
      <c r="C6" s="136">
        <v>39.6</v>
      </c>
      <c r="D6" s="136">
        <v>495.8</v>
      </c>
      <c r="E6" s="136">
        <v>405</v>
      </c>
      <c r="F6" s="136">
        <v>353.2</v>
      </c>
      <c r="G6" s="136">
        <v>325.39999999999998</v>
      </c>
    </row>
    <row r="7" spans="1:7" ht="16.2">
      <c r="A7" s="1" t="s">
        <v>128</v>
      </c>
      <c r="B7" s="132">
        <v>29.6</v>
      </c>
      <c r="C7" s="136" t="s">
        <v>136</v>
      </c>
      <c r="D7" s="136">
        <v>27.1</v>
      </c>
      <c r="E7" s="136">
        <v>25.9</v>
      </c>
      <c r="F7" s="136">
        <v>25.1</v>
      </c>
      <c r="G7" s="136">
        <v>25</v>
      </c>
    </row>
    <row r="8" spans="1:7" ht="16.2">
      <c r="A8" s="1" t="s">
        <v>129</v>
      </c>
      <c r="B8" s="132">
        <v>299.3</v>
      </c>
      <c r="C8" s="136">
        <v>42.9</v>
      </c>
      <c r="D8" s="136">
        <v>209.4</v>
      </c>
      <c r="E8" s="136">
        <v>175.6</v>
      </c>
      <c r="F8" s="136">
        <v>144</v>
      </c>
      <c r="G8" s="136">
        <v>132.6</v>
      </c>
    </row>
    <row r="9" spans="1:7" ht="16.2">
      <c r="A9" s="1" t="s">
        <v>130</v>
      </c>
      <c r="B9" s="133">
        <v>4.37</v>
      </c>
      <c r="C9" s="136">
        <v>43</v>
      </c>
      <c r="D9" s="137">
        <v>3.06</v>
      </c>
      <c r="E9" s="137">
        <v>2.56</v>
      </c>
      <c r="F9" s="137">
        <v>2.1</v>
      </c>
      <c r="G9" s="137">
        <v>1.93</v>
      </c>
    </row>
    <row r="10" spans="1:7" ht="16.2">
      <c r="A10" s="1" t="s">
        <v>131</v>
      </c>
      <c r="B10" s="133">
        <v>4.38</v>
      </c>
      <c r="C10" s="136">
        <v>42.9</v>
      </c>
      <c r="D10" s="137">
        <v>3.07</v>
      </c>
      <c r="E10" s="137">
        <v>2.57</v>
      </c>
      <c r="F10" s="137">
        <v>2.11</v>
      </c>
      <c r="G10" s="137">
        <v>1.94</v>
      </c>
    </row>
    <row r="11" spans="1:7">
      <c r="A11" s="1" t="s">
        <v>121</v>
      </c>
      <c r="B11" s="132" t="s">
        <v>134</v>
      </c>
      <c r="C11" s="136">
        <v>100</v>
      </c>
      <c r="D11" s="137">
        <v>0.35</v>
      </c>
      <c r="E11" s="137">
        <v>0.61</v>
      </c>
      <c r="F11" s="137">
        <v>0.5</v>
      </c>
      <c r="G11" s="137">
        <v>0.45</v>
      </c>
    </row>
    <row r="12" spans="1:7">
      <c r="A12" s="1" t="s">
        <v>122</v>
      </c>
      <c r="B12" s="132" t="s">
        <v>135</v>
      </c>
      <c r="C12" s="136">
        <v>97.2</v>
      </c>
      <c r="D12" s="137">
        <v>0.36</v>
      </c>
      <c r="E12" s="137">
        <v>0.62</v>
      </c>
      <c r="F12" s="137">
        <v>0.51</v>
      </c>
      <c r="G12" s="137">
        <v>0.46</v>
      </c>
    </row>
    <row r="13" spans="1:7">
      <c r="B13" s="132"/>
      <c r="C13" s="136"/>
      <c r="D13" s="136"/>
      <c r="E13" s="136"/>
      <c r="F13" s="136"/>
      <c r="G13" s="136"/>
    </row>
    <row r="14" spans="1:7" ht="14.4" thickBot="1">
      <c r="A14" s="11" t="s">
        <v>123</v>
      </c>
      <c r="B14" s="134"/>
      <c r="C14" s="138"/>
      <c r="D14" s="138"/>
      <c r="E14" s="138"/>
      <c r="F14" s="138"/>
      <c r="G14" s="138"/>
    </row>
    <row r="15" spans="1:7">
      <c r="A15" s="1" t="s">
        <v>124</v>
      </c>
      <c r="B15" s="132">
        <v>511.5</v>
      </c>
      <c r="C15" s="136">
        <v>35.6</v>
      </c>
      <c r="D15" s="136">
        <v>377.2</v>
      </c>
      <c r="E15" s="136">
        <v>244.5</v>
      </c>
      <c r="F15" s="136">
        <v>206.5</v>
      </c>
      <c r="G15" s="136">
        <v>170.4</v>
      </c>
    </row>
    <row r="16" spans="1:7">
      <c r="A16" s="1" t="s">
        <v>171</v>
      </c>
      <c r="B16" s="132">
        <v>10.3</v>
      </c>
      <c r="C16" s="136" t="s">
        <v>137</v>
      </c>
      <c r="D16" s="136">
        <v>12.3</v>
      </c>
      <c r="E16" s="136">
        <v>15.2</v>
      </c>
      <c r="F16" s="136">
        <v>14.9</v>
      </c>
      <c r="G16" s="136">
        <v>11.7</v>
      </c>
    </row>
    <row r="17" spans="1:7">
      <c r="A17" s="1" t="s">
        <v>65</v>
      </c>
      <c r="B17" s="132">
        <v>1883.6</v>
      </c>
      <c r="C17" s="136">
        <v>85.8</v>
      </c>
      <c r="D17" s="136">
        <v>1014</v>
      </c>
      <c r="E17" s="136">
        <v>959.5</v>
      </c>
      <c r="F17" s="136">
        <v>895.5</v>
      </c>
      <c r="G17" s="136">
        <v>485.9</v>
      </c>
    </row>
    <row r="18" spans="1:7" ht="16.2">
      <c r="A18" s="1" t="s">
        <v>172</v>
      </c>
      <c r="B18" s="135">
        <v>2.6</v>
      </c>
      <c r="C18" s="136" t="s">
        <v>138</v>
      </c>
      <c r="D18" s="136">
        <v>2</v>
      </c>
      <c r="E18" s="136">
        <v>2.4</v>
      </c>
      <c r="F18" s="136">
        <v>2.5</v>
      </c>
      <c r="G18" s="136">
        <v>1.5</v>
      </c>
    </row>
    <row r="19" spans="1:7">
      <c r="A19" s="1" t="s">
        <v>125</v>
      </c>
      <c r="B19" s="132">
        <v>29.9</v>
      </c>
      <c r="C19" s="139" t="s">
        <v>139</v>
      </c>
      <c r="D19" s="136">
        <v>38.1</v>
      </c>
      <c r="E19" s="136">
        <v>38.5</v>
      </c>
      <c r="F19" s="136">
        <v>35.1</v>
      </c>
      <c r="G19" s="136">
        <v>42</v>
      </c>
    </row>
    <row r="20" spans="1:7" ht="14.4" thickBot="1">
      <c r="A20" s="10"/>
      <c r="B20" s="134"/>
      <c r="C20" s="138"/>
      <c r="D20" s="138"/>
      <c r="E20" s="138"/>
      <c r="F20" s="138"/>
      <c r="G20" s="138"/>
    </row>
    <row r="21" spans="1:7" ht="14.4" thickBot="1">
      <c r="A21" s="11" t="s">
        <v>126</v>
      </c>
      <c r="B21" s="35">
        <v>10637</v>
      </c>
      <c r="C21" s="138">
        <v>17.7</v>
      </c>
      <c r="D21" s="126">
        <v>9036</v>
      </c>
      <c r="E21" s="126">
        <v>8125</v>
      </c>
      <c r="F21" s="126">
        <v>7501</v>
      </c>
      <c r="G21" s="126">
        <v>6911</v>
      </c>
    </row>
    <row r="22" spans="1:7">
      <c r="B22" s="132"/>
      <c r="C22" s="136"/>
      <c r="D22" s="136"/>
      <c r="E22" s="136"/>
      <c r="F22" s="136"/>
      <c r="G22" s="136"/>
    </row>
    <row r="23" spans="1:7" ht="16.8" thickBot="1">
      <c r="A23" s="11" t="s">
        <v>173</v>
      </c>
      <c r="B23" s="134"/>
      <c r="C23" s="138"/>
      <c r="D23" s="138"/>
      <c r="E23" s="138"/>
      <c r="F23" s="138"/>
      <c r="G23" s="138"/>
    </row>
    <row r="24" spans="1:7">
      <c r="A24" s="1" t="s">
        <v>66</v>
      </c>
      <c r="B24" s="132">
        <v>2238.1</v>
      </c>
      <c r="C24" s="136">
        <v>53.5</v>
      </c>
      <c r="D24" s="136">
        <v>1457.6</v>
      </c>
      <c r="E24" s="136">
        <v>1233.7</v>
      </c>
      <c r="F24" s="136">
        <v>1091.3</v>
      </c>
      <c r="G24" s="136">
        <v>1006.5</v>
      </c>
    </row>
    <row r="25" spans="1:7">
      <c r="A25" s="1" t="s">
        <v>1</v>
      </c>
      <c r="B25" s="132">
        <v>1782.6</v>
      </c>
      <c r="C25" s="136">
        <v>32</v>
      </c>
      <c r="D25" s="136">
        <v>1350.5</v>
      </c>
      <c r="E25" s="136">
        <v>1143.0999999999999</v>
      </c>
      <c r="F25" s="136">
        <v>1010.3</v>
      </c>
      <c r="G25" s="136">
        <v>975</v>
      </c>
    </row>
    <row r="26" spans="1:7" ht="16.2">
      <c r="A26" s="1" t="s">
        <v>127</v>
      </c>
      <c r="B26" s="132">
        <v>575.9</v>
      </c>
      <c r="C26" s="136">
        <v>46.5</v>
      </c>
      <c r="D26" s="136">
        <v>393.1</v>
      </c>
      <c r="E26" s="136">
        <v>326.89999999999998</v>
      </c>
      <c r="F26" s="136">
        <v>282.39999999999998</v>
      </c>
      <c r="G26" s="136">
        <v>273.5</v>
      </c>
    </row>
    <row r="27" spans="1:7" ht="16.2">
      <c r="A27" s="1" t="s">
        <v>128</v>
      </c>
      <c r="B27" s="132">
        <v>32.299999999999997</v>
      </c>
      <c r="C27" s="136" t="s">
        <v>140</v>
      </c>
      <c r="D27" s="136">
        <v>29.1</v>
      </c>
      <c r="E27" s="136">
        <v>28.6</v>
      </c>
      <c r="F27" s="136">
        <v>28</v>
      </c>
      <c r="G27" s="136">
        <v>28</v>
      </c>
    </row>
    <row r="28" spans="1:7">
      <c r="B28" s="132"/>
      <c r="C28" s="136"/>
      <c r="D28" s="136"/>
      <c r="E28" s="136"/>
      <c r="F28" s="136"/>
      <c r="G28" s="136"/>
    </row>
    <row r="29" spans="1:7" ht="16.8" thickBot="1">
      <c r="A29" s="11" t="s">
        <v>174</v>
      </c>
      <c r="B29" s="134"/>
      <c r="C29" s="138"/>
      <c r="D29" s="138"/>
      <c r="E29" s="138"/>
      <c r="F29" s="138"/>
      <c r="G29" s="138"/>
    </row>
    <row r="30" spans="1:7">
      <c r="A30" s="1" t="s">
        <v>66</v>
      </c>
      <c r="B30" s="132">
        <v>598.20000000000005</v>
      </c>
      <c r="C30" s="136">
        <v>24.1</v>
      </c>
      <c r="D30" s="136">
        <v>481.9</v>
      </c>
      <c r="E30" s="136">
        <v>428.8</v>
      </c>
      <c r="F30" s="136">
        <v>410.1</v>
      </c>
      <c r="G30" s="136">
        <v>328.1</v>
      </c>
    </row>
    <row r="31" spans="1:7">
      <c r="A31" s="1" t="s">
        <v>1</v>
      </c>
      <c r="B31" s="132">
        <v>553</v>
      </c>
      <c r="C31" s="136">
        <v>16.100000000000001</v>
      </c>
      <c r="D31" s="136">
        <v>476.5</v>
      </c>
      <c r="E31" s="136">
        <v>423</v>
      </c>
      <c r="F31" s="136">
        <v>394.2</v>
      </c>
      <c r="G31" s="136">
        <v>325.3</v>
      </c>
    </row>
    <row r="32" spans="1:7" ht="16.2">
      <c r="A32" s="1" t="s">
        <v>127</v>
      </c>
      <c r="B32" s="132">
        <v>116.3</v>
      </c>
      <c r="C32" s="136">
        <v>13.2</v>
      </c>
      <c r="D32" s="136">
        <v>102.7</v>
      </c>
      <c r="E32" s="136">
        <v>78.099999999999994</v>
      </c>
      <c r="F32" s="136">
        <v>70.8</v>
      </c>
      <c r="G32" s="136">
        <v>51.9</v>
      </c>
    </row>
    <row r="33" spans="1:7" ht="16.2">
      <c r="A33" s="1" t="s">
        <v>128</v>
      </c>
      <c r="B33" s="132">
        <v>21</v>
      </c>
      <c r="C33" s="139" t="s">
        <v>141</v>
      </c>
      <c r="D33" s="136">
        <v>21.6</v>
      </c>
      <c r="E33" s="136">
        <v>18.5</v>
      </c>
      <c r="F33" s="136">
        <v>18</v>
      </c>
      <c r="G33" s="136">
        <v>16</v>
      </c>
    </row>
    <row r="36" spans="1:7">
      <c r="A36" s="1" t="s">
        <v>142</v>
      </c>
    </row>
    <row r="37" spans="1:7">
      <c r="A37" s="1" t="s">
        <v>143</v>
      </c>
    </row>
    <row r="38" spans="1:7">
      <c r="A38" s="1" t="s">
        <v>144</v>
      </c>
    </row>
    <row r="39" spans="1:7">
      <c r="A39" s="1" t="s">
        <v>145</v>
      </c>
    </row>
    <row r="40" spans="1:7">
      <c r="A40" s="1" t="s">
        <v>146</v>
      </c>
    </row>
    <row r="41" spans="1:7">
      <c r="A41" s="1" t="s">
        <v>147</v>
      </c>
    </row>
  </sheetData>
  <pageMargins left="0.7" right="0.7" top="0.75" bottom="0.75" header="0.3" footer="0.3"/>
  <pageSetup paperSize="9" scale="43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85814-D146-45BB-AE78-54DC194C3E08}">
  <sheetPr>
    <pageSetUpPr fitToPage="1"/>
  </sheetPr>
  <dimension ref="A1:D13"/>
  <sheetViews>
    <sheetView tabSelected="1" workbookViewId="0">
      <selection activeCell="C9" sqref="C9"/>
    </sheetView>
  </sheetViews>
  <sheetFormatPr baseColWidth="10" defaultColWidth="9.109375" defaultRowHeight="13.8"/>
  <cols>
    <col min="1" max="1" width="42.6640625" style="1" customWidth="1"/>
    <col min="2" max="4" width="12.6640625" style="4" customWidth="1"/>
    <col min="5" max="5" width="12.6640625" style="1" customWidth="1"/>
    <col min="6" max="16384" width="9.109375" style="1"/>
  </cols>
  <sheetData>
    <row r="1" spans="1:4" ht="67.8" customHeight="1" thickBot="1"/>
    <row r="2" spans="1:4" ht="14.4" thickBot="1">
      <c r="A2" s="27" t="s">
        <v>204</v>
      </c>
      <c r="B2" s="104"/>
      <c r="C2" s="29"/>
      <c r="D2" s="1"/>
    </row>
    <row r="3" spans="1:4" ht="16.8" thickBot="1">
      <c r="A3" s="106" t="s">
        <v>167</v>
      </c>
      <c r="B3" s="143" t="s">
        <v>165</v>
      </c>
      <c r="C3" s="129" t="s">
        <v>189</v>
      </c>
      <c r="D3" s="1"/>
    </row>
    <row r="4" spans="1:4">
      <c r="A4" s="130" t="s">
        <v>66</v>
      </c>
      <c r="B4" s="84">
        <v>598.20000000000005</v>
      </c>
      <c r="C4" s="115">
        <v>481.9</v>
      </c>
      <c r="D4" s="1"/>
    </row>
    <row r="5" spans="1:4">
      <c r="A5" s="1" t="s">
        <v>1</v>
      </c>
      <c r="B5" s="84">
        <v>553</v>
      </c>
      <c r="C5" s="131">
        <v>476.5</v>
      </c>
      <c r="D5" s="1"/>
    </row>
    <row r="6" spans="1:4">
      <c r="A6" s="1" t="s">
        <v>64</v>
      </c>
      <c r="B6" s="84">
        <v>116.3</v>
      </c>
      <c r="C6" s="131">
        <v>102.7</v>
      </c>
      <c r="D6" s="1"/>
    </row>
    <row r="7" spans="1:4">
      <c r="A7" s="1" t="s">
        <v>187</v>
      </c>
      <c r="B7" s="84">
        <v>21</v>
      </c>
      <c r="C7" s="131">
        <v>21.6</v>
      </c>
      <c r="D7" s="1"/>
    </row>
    <row r="8" spans="1:4">
      <c r="A8" s="1" t="s">
        <v>62</v>
      </c>
      <c r="B8" s="84">
        <v>70.900000000000006</v>
      </c>
      <c r="C8" s="131">
        <v>53</v>
      </c>
      <c r="D8" s="1"/>
    </row>
    <row r="9" spans="1:4" ht="16.2">
      <c r="A9" s="1" t="s">
        <v>188</v>
      </c>
      <c r="B9" s="33">
        <v>2815.6</v>
      </c>
      <c r="C9" s="34">
        <v>2593</v>
      </c>
      <c r="D9" s="1"/>
    </row>
    <row r="12" spans="1:4">
      <c r="A12" s="1" t="s">
        <v>191</v>
      </c>
    </row>
    <row r="13" spans="1:4">
      <c r="A13" s="1" t="s">
        <v>190</v>
      </c>
    </row>
  </sheetData>
  <pageMargins left="0.7" right="0.7" top="0.75" bottom="0.75" header="0.3" footer="0.3"/>
  <pageSetup paperSize="9" scale="9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4"/>
  <sheetViews>
    <sheetView zoomScaleNormal="100" workbookViewId="0">
      <selection activeCell="F4" sqref="F4"/>
    </sheetView>
  </sheetViews>
  <sheetFormatPr baseColWidth="10" defaultColWidth="9.109375" defaultRowHeight="13.8"/>
  <cols>
    <col min="1" max="1" width="73.6640625" style="1" customWidth="1"/>
    <col min="2" max="2" width="16.44140625" style="4" customWidth="1"/>
    <col min="3" max="3" width="20.5546875" style="4" customWidth="1"/>
    <col min="4" max="16384" width="9.109375" style="1"/>
  </cols>
  <sheetData>
    <row r="1" spans="1:3" ht="72" customHeight="1" thickBot="1">
      <c r="B1" s="1"/>
      <c r="C1" s="1"/>
    </row>
    <row r="2" spans="1:3" ht="20.399999999999999" customHeight="1" thickBot="1">
      <c r="A2" s="27" t="s">
        <v>14</v>
      </c>
      <c r="B2" s="28"/>
      <c r="C2" s="29"/>
    </row>
    <row r="3" spans="1:3" ht="28.2" thickBot="1">
      <c r="A3" s="30"/>
      <c r="B3" s="31" t="s">
        <v>148</v>
      </c>
      <c r="C3" s="32" t="s">
        <v>149</v>
      </c>
    </row>
    <row r="4" spans="1:3">
      <c r="A4" s="1" t="s">
        <v>1</v>
      </c>
      <c r="B4" s="33">
        <v>2335657</v>
      </c>
      <c r="C4" s="34">
        <v>1826966</v>
      </c>
    </row>
    <row r="5" spans="1:3">
      <c r="A5" s="1" t="s">
        <v>2</v>
      </c>
      <c r="B5" s="33">
        <v>-1129855</v>
      </c>
      <c r="C5" s="34">
        <v>-885867</v>
      </c>
    </row>
    <row r="6" spans="1:3" s="3" customFormat="1" ht="14.4" thickBot="1">
      <c r="A6" s="11" t="s">
        <v>3</v>
      </c>
      <c r="B6" s="35">
        <v>1205802</v>
      </c>
      <c r="C6" s="36">
        <v>941099</v>
      </c>
    </row>
    <row r="7" spans="1:3">
      <c r="A7" s="1" t="s">
        <v>192</v>
      </c>
      <c r="B7" s="33">
        <v>-438723</v>
      </c>
      <c r="C7" s="34">
        <v>-369751</v>
      </c>
    </row>
    <row r="8" spans="1:3">
      <c r="A8" s="1" t="s">
        <v>4</v>
      </c>
      <c r="B8" s="33">
        <v>-108425</v>
      </c>
      <c r="C8" s="34">
        <v>-95591</v>
      </c>
    </row>
    <row r="9" spans="1:3">
      <c r="A9" s="1" t="s">
        <v>5</v>
      </c>
      <c r="B9" s="33">
        <v>-125940</v>
      </c>
      <c r="C9" s="34">
        <v>-107206</v>
      </c>
    </row>
    <row r="10" spans="1:3">
      <c r="A10" s="1" t="s">
        <v>112</v>
      </c>
      <c r="B10" s="33">
        <v>-76607</v>
      </c>
      <c r="C10" s="34">
        <v>-33071</v>
      </c>
    </row>
    <row r="11" spans="1:3" s="3" customFormat="1" ht="14.4" thickBot="1">
      <c r="A11" s="11" t="s">
        <v>6</v>
      </c>
      <c r="B11" s="35">
        <v>456106</v>
      </c>
      <c r="C11" s="37">
        <v>335480</v>
      </c>
    </row>
    <row r="12" spans="1:3">
      <c r="A12" s="1" t="s">
        <v>7</v>
      </c>
      <c r="B12" s="33">
        <v>57697</v>
      </c>
      <c r="C12" s="38">
        <v>9398</v>
      </c>
    </row>
    <row r="13" spans="1:3">
      <c r="A13" s="1" t="s">
        <v>8</v>
      </c>
      <c r="B13" s="33">
        <v>-67120</v>
      </c>
      <c r="C13" s="38">
        <v>-41888</v>
      </c>
    </row>
    <row r="14" spans="1:3" s="3" customFormat="1">
      <c r="A14" s="3" t="s">
        <v>9</v>
      </c>
      <c r="B14" s="39">
        <v>-9424</v>
      </c>
      <c r="C14" s="40">
        <v>-32490</v>
      </c>
    </row>
    <row r="15" spans="1:3" s="3" customFormat="1" ht="14.4" thickBot="1">
      <c r="A15" s="11" t="s">
        <v>10</v>
      </c>
      <c r="B15" s="35">
        <v>446682</v>
      </c>
      <c r="C15" s="37">
        <v>302989</v>
      </c>
    </row>
    <row r="16" spans="1:3">
      <c r="A16" s="1" t="s">
        <v>11</v>
      </c>
      <c r="B16" s="33">
        <v>-125210</v>
      </c>
      <c r="C16" s="38">
        <v>-84392</v>
      </c>
    </row>
    <row r="17" spans="1:3" s="3" customFormat="1" ht="14.4" thickBot="1">
      <c r="A17" s="11" t="s">
        <v>12</v>
      </c>
      <c r="B17" s="35">
        <v>321472</v>
      </c>
      <c r="C17" s="37">
        <v>218597</v>
      </c>
    </row>
    <row r="18" spans="1:3">
      <c r="A18" s="1" t="s">
        <v>13</v>
      </c>
      <c r="B18" s="33"/>
      <c r="C18" s="38"/>
    </row>
    <row r="19" spans="1:3">
      <c r="A19" s="1" t="s">
        <v>77</v>
      </c>
      <c r="B19" s="33">
        <v>226274</v>
      </c>
      <c r="C19" s="34">
        <v>156692</v>
      </c>
    </row>
    <row r="20" spans="1:3">
      <c r="A20" s="1" t="s">
        <v>0</v>
      </c>
      <c r="B20" s="33">
        <v>95198</v>
      </c>
      <c r="C20" s="34">
        <v>61905</v>
      </c>
    </row>
    <row r="21" spans="1:3">
      <c r="B21" s="33"/>
      <c r="C21" s="34"/>
    </row>
    <row r="22" spans="1:3" s="3" customFormat="1">
      <c r="A22" s="41" t="s">
        <v>95</v>
      </c>
      <c r="B22" s="44">
        <v>3.3</v>
      </c>
      <c r="C22" s="45">
        <v>2.29</v>
      </c>
    </row>
    <row r="23" spans="1:3" s="3" customFormat="1">
      <c r="A23" s="41" t="s">
        <v>96</v>
      </c>
      <c r="B23" s="44">
        <v>3.3</v>
      </c>
      <c r="C23" s="45">
        <v>2.29</v>
      </c>
    </row>
    <row r="24" spans="1:3" s="3" customFormat="1">
      <c r="B24" s="33"/>
    </row>
    <row r="25" spans="1:3" s="3" customFormat="1">
      <c r="A25" s="41" t="s">
        <v>97</v>
      </c>
      <c r="B25" s="44">
        <v>3.31</v>
      </c>
      <c r="C25" s="45">
        <v>2.2999999999999998</v>
      </c>
    </row>
    <row r="26" spans="1:3" s="3" customFormat="1" ht="14.4" thickBot="1">
      <c r="A26" s="11" t="s">
        <v>98</v>
      </c>
      <c r="B26" s="46">
        <v>3.31</v>
      </c>
      <c r="C26" s="47">
        <v>2.2999999999999998</v>
      </c>
    </row>
    <row r="27" spans="1:3">
      <c r="B27" s="48"/>
      <c r="C27" s="48"/>
    </row>
    <row r="28" spans="1:3">
      <c r="B28" s="48"/>
      <c r="C28" s="48"/>
    </row>
    <row r="29" spans="1:3">
      <c r="A29" s="1" t="s">
        <v>175</v>
      </c>
      <c r="B29" s="48"/>
      <c r="C29" s="48"/>
    </row>
    <row r="30" spans="1:3">
      <c r="B30" s="48"/>
      <c r="C30" s="48"/>
    </row>
    <row r="32" spans="1:3" ht="14.4" thickBot="1"/>
    <row r="33" spans="1:3" ht="20.399999999999999" customHeight="1" thickBot="1">
      <c r="A33" s="27" t="s">
        <v>19</v>
      </c>
      <c r="B33" s="28"/>
      <c r="C33" s="29"/>
    </row>
    <row r="34" spans="1:3" ht="28.2" thickBot="1">
      <c r="A34" s="30"/>
      <c r="B34" s="31" t="s">
        <v>148</v>
      </c>
      <c r="C34" s="32" t="s">
        <v>149</v>
      </c>
    </row>
    <row r="35" spans="1:3" s="3" customFormat="1">
      <c r="A35" s="3" t="s">
        <v>12</v>
      </c>
      <c r="B35" s="42">
        <v>321472</v>
      </c>
      <c r="C35" s="49">
        <v>218597</v>
      </c>
    </row>
    <row r="36" spans="1:3">
      <c r="A36" s="1" t="s">
        <v>78</v>
      </c>
      <c r="B36" s="50">
        <v>12179</v>
      </c>
      <c r="C36" s="51">
        <v>-3521</v>
      </c>
    </row>
    <row r="37" spans="1:3">
      <c r="A37" s="52" t="s">
        <v>113</v>
      </c>
      <c r="B37" s="50">
        <v>3707</v>
      </c>
      <c r="C37" s="51">
        <v>-5989</v>
      </c>
    </row>
    <row r="38" spans="1:3">
      <c r="A38" s="52" t="s">
        <v>150</v>
      </c>
      <c r="B38" s="50">
        <v>8472</v>
      </c>
      <c r="C38" s="51">
        <v>2468</v>
      </c>
    </row>
    <row r="39" spans="1:3">
      <c r="A39" s="1" t="s">
        <v>15</v>
      </c>
      <c r="B39" s="50">
        <v>-3654</v>
      </c>
      <c r="C39" s="51">
        <v>1056</v>
      </c>
    </row>
    <row r="40" spans="1:3">
      <c r="A40" s="1" t="s">
        <v>16</v>
      </c>
      <c r="B40" s="50">
        <v>-46389</v>
      </c>
      <c r="C40" s="51">
        <v>7441</v>
      </c>
    </row>
    <row r="41" spans="1:3">
      <c r="A41" s="1" t="s">
        <v>17</v>
      </c>
      <c r="B41" s="50">
        <v>12404</v>
      </c>
      <c r="C41" s="51">
        <v>-1998</v>
      </c>
    </row>
    <row r="42" spans="1:3">
      <c r="A42" s="1" t="s">
        <v>18</v>
      </c>
      <c r="B42" s="50">
        <v>-79848</v>
      </c>
      <c r="C42" s="51">
        <v>10577</v>
      </c>
    </row>
    <row r="43" spans="1:3" s="3" customFormat="1">
      <c r="A43" s="41" t="s">
        <v>194</v>
      </c>
      <c r="B43" s="42">
        <v>-105308</v>
      </c>
      <c r="C43" s="49">
        <v>13555</v>
      </c>
    </row>
    <row r="44" spans="1:3">
      <c r="A44" s="53" t="s">
        <v>118</v>
      </c>
      <c r="B44" s="50">
        <v>-4942</v>
      </c>
      <c r="C44" s="51">
        <v>-11626</v>
      </c>
    </row>
    <row r="45" spans="1:3">
      <c r="A45" s="85" t="s">
        <v>193</v>
      </c>
      <c r="B45" s="50">
        <v>97</v>
      </c>
      <c r="C45" s="51">
        <v>3328</v>
      </c>
    </row>
    <row r="46" spans="1:3" s="3" customFormat="1">
      <c r="A46" s="41" t="s">
        <v>195</v>
      </c>
      <c r="B46" s="42">
        <v>-4845</v>
      </c>
      <c r="C46" s="49">
        <v>-8298</v>
      </c>
    </row>
    <row r="47" spans="1:3" s="3" customFormat="1">
      <c r="A47" s="41" t="s">
        <v>110</v>
      </c>
      <c r="B47" s="42">
        <v>-110153</v>
      </c>
      <c r="C47" s="49">
        <v>5257</v>
      </c>
    </row>
    <row r="48" spans="1:3" s="3" customFormat="1" ht="14.4" thickBot="1">
      <c r="A48" s="54" t="s">
        <v>80</v>
      </c>
      <c r="B48" s="55">
        <v>211319</v>
      </c>
      <c r="C48" s="56">
        <v>223854</v>
      </c>
    </row>
    <row r="49" spans="1:3">
      <c r="A49" s="1" t="s">
        <v>13</v>
      </c>
      <c r="B49" s="50"/>
      <c r="C49" s="51"/>
    </row>
    <row r="50" spans="1:3">
      <c r="A50" s="1" t="s">
        <v>77</v>
      </c>
      <c r="B50" s="50">
        <v>124826</v>
      </c>
      <c r="C50" s="51">
        <v>161156</v>
      </c>
    </row>
    <row r="51" spans="1:3" ht="14.4" thickBot="1">
      <c r="A51" s="14" t="s">
        <v>0</v>
      </c>
      <c r="B51" s="57">
        <v>86493</v>
      </c>
      <c r="C51" s="58">
        <v>62698</v>
      </c>
    </row>
    <row r="54" spans="1:3">
      <c r="A54" s="1" t="s">
        <v>175</v>
      </c>
    </row>
  </sheetData>
  <pageMargins left="0.7" right="0.7" top="0.75" bottom="0.75" header="0.3" footer="0.3"/>
  <pageSetup paperSize="9" scale="5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52"/>
  <sheetViews>
    <sheetView zoomScaleNormal="100" workbookViewId="0">
      <selection activeCell="A52" sqref="A52"/>
    </sheetView>
  </sheetViews>
  <sheetFormatPr baseColWidth="10" defaultColWidth="9.109375" defaultRowHeight="13.8"/>
  <cols>
    <col min="1" max="1" width="50.33203125" style="25" customWidth="1"/>
    <col min="2" max="2" width="17.44140625" style="24" customWidth="1"/>
    <col min="3" max="3" width="15.33203125" style="24" customWidth="1"/>
    <col min="4" max="7" width="8.88671875" style="25"/>
    <col min="8" max="16384" width="9.109375" style="1"/>
  </cols>
  <sheetData>
    <row r="1" spans="1:7" ht="72" customHeight="1" thickBot="1">
      <c r="A1" s="1"/>
      <c r="B1" s="1"/>
      <c r="C1" s="1"/>
      <c r="D1" s="1"/>
      <c r="E1" s="1"/>
      <c r="F1" s="1"/>
      <c r="G1" s="1"/>
    </row>
    <row r="2" spans="1:7" ht="14.4" thickBot="1">
      <c r="A2" s="59" t="s">
        <v>20</v>
      </c>
      <c r="B2" s="60"/>
      <c r="C2" s="60"/>
    </row>
    <row r="3" spans="1:7" ht="28.2" thickBot="1">
      <c r="A3" s="61" t="s">
        <v>82</v>
      </c>
      <c r="B3" s="62" t="s">
        <v>151</v>
      </c>
      <c r="C3" s="63" t="s">
        <v>176</v>
      </c>
    </row>
    <row r="4" spans="1:7">
      <c r="A4" s="64" t="s">
        <v>59</v>
      </c>
      <c r="B4" s="65"/>
      <c r="C4" s="60"/>
    </row>
    <row r="5" spans="1:7">
      <c r="A5" s="66" t="s">
        <v>21</v>
      </c>
      <c r="B5" s="67">
        <v>1381386</v>
      </c>
      <c r="C5" s="68">
        <v>695772</v>
      </c>
    </row>
    <row r="6" spans="1:7">
      <c r="A6" s="66" t="s">
        <v>22</v>
      </c>
      <c r="B6" s="69">
        <v>1053477</v>
      </c>
      <c r="C6" s="70">
        <v>431569</v>
      </c>
    </row>
    <row r="7" spans="1:7">
      <c r="A7" s="66" t="s">
        <v>23</v>
      </c>
      <c r="B7" s="69">
        <v>971227</v>
      </c>
      <c r="C7" s="70">
        <v>832942</v>
      </c>
    </row>
    <row r="8" spans="1:7">
      <c r="A8" s="66" t="s">
        <v>24</v>
      </c>
      <c r="B8" s="69">
        <v>34120</v>
      </c>
      <c r="C8" s="70">
        <v>30008</v>
      </c>
    </row>
    <row r="9" spans="1:7">
      <c r="A9" s="66" t="s">
        <v>25</v>
      </c>
      <c r="B9" s="69">
        <v>1532</v>
      </c>
      <c r="C9" s="70">
        <v>1482</v>
      </c>
    </row>
    <row r="10" spans="1:7">
      <c r="A10" s="66" t="s">
        <v>26</v>
      </c>
      <c r="B10" s="69">
        <v>45022</v>
      </c>
      <c r="C10" s="70">
        <v>25767</v>
      </c>
    </row>
    <row r="11" spans="1:7" ht="14.4" thickBot="1">
      <c r="A11" s="71"/>
      <c r="B11" s="72">
        <v>3486763</v>
      </c>
      <c r="C11" s="73">
        <v>2017541</v>
      </c>
    </row>
    <row r="12" spans="1:7">
      <c r="A12" s="74" t="s">
        <v>71</v>
      </c>
      <c r="B12" s="69"/>
      <c r="C12" s="70"/>
    </row>
    <row r="13" spans="1:7">
      <c r="A13" s="66" t="s">
        <v>27</v>
      </c>
      <c r="B13" s="69">
        <v>558556</v>
      </c>
      <c r="C13" s="70">
        <v>412676</v>
      </c>
    </row>
    <row r="14" spans="1:7">
      <c r="A14" s="66" t="s">
        <v>28</v>
      </c>
      <c r="B14" s="69">
        <v>314260</v>
      </c>
      <c r="C14" s="70">
        <v>302715</v>
      </c>
    </row>
    <row r="15" spans="1:7">
      <c r="A15" s="66" t="s">
        <v>29</v>
      </c>
      <c r="B15" s="69">
        <v>40334</v>
      </c>
      <c r="C15" s="70">
        <v>21643</v>
      </c>
    </row>
    <row r="16" spans="1:7">
      <c r="A16" s="66" t="s">
        <v>30</v>
      </c>
      <c r="B16" s="69">
        <v>15243</v>
      </c>
      <c r="C16" s="70">
        <v>16400</v>
      </c>
    </row>
    <row r="17" spans="1:3">
      <c r="A17" s="66" t="s">
        <v>25</v>
      </c>
      <c r="B17" s="69">
        <v>78757</v>
      </c>
      <c r="C17" s="70">
        <v>43130</v>
      </c>
    </row>
    <row r="18" spans="1:3">
      <c r="A18" s="66" t="s">
        <v>31</v>
      </c>
      <c r="B18" s="69">
        <v>203435</v>
      </c>
      <c r="C18" s="70">
        <v>54441</v>
      </c>
    </row>
    <row r="19" spans="1:3">
      <c r="A19" s="66"/>
      <c r="B19" s="75">
        <v>1210584</v>
      </c>
      <c r="C19" s="76">
        <v>851006</v>
      </c>
    </row>
    <row r="20" spans="1:3">
      <c r="A20" s="74" t="s">
        <v>81</v>
      </c>
      <c r="B20" s="75">
        <v>4697347</v>
      </c>
      <c r="C20" s="76">
        <v>2868547</v>
      </c>
    </row>
    <row r="21" spans="1:3" ht="14.4" thickBot="1">
      <c r="A21" s="77"/>
      <c r="B21" s="78"/>
      <c r="C21" s="79"/>
    </row>
    <row r="22" spans="1:3" ht="14.4" thickBot="1"/>
    <row r="23" spans="1:3" ht="28.2" thickBot="1">
      <c r="A23" s="61" t="s">
        <v>86</v>
      </c>
      <c r="B23" s="62" t="s">
        <v>151</v>
      </c>
      <c r="C23" s="63" t="s">
        <v>176</v>
      </c>
    </row>
    <row r="24" spans="1:3">
      <c r="A24" s="74" t="s">
        <v>32</v>
      </c>
      <c r="B24" s="23"/>
      <c r="C24" s="22"/>
    </row>
    <row r="25" spans="1:3">
      <c r="A25" s="74" t="s">
        <v>83</v>
      </c>
      <c r="B25" s="75">
        <v>1047619</v>
      </c>
      <c r="C25" s="76">
        <v>810350</v>
      </c>
    </row>
    <row r="26" spans="1:3">
      <c r="A26" s="66" t="s">
        <v>33</v>
      </c>
      <c r="B26" s="69">
        <v>68416</v>
      </c>
      <c r="C26" s="70">
        <v>68388</v>
      </c>
    </row>
    <row r="27" spans="1:3">
      <c r="A27" s="66" t="s">
        <v>34</v>
      </c>
      <c r="B27" s="69">
        <v>41987</v>
      </c>
      <c r="C27" s="70">
        <v>40691</v>
      </c>
    </row>
    <row r="28" spans="1:3">
      <c r="A28" s="66" t="s">
        <v>84</v>
      </c>
      <c r="B28" s="69">
        <v>937216</v>
      </c>
      <c r="C28" s="70">
        <v>701271</v>
      </c>
    </row>
    <row r="29" spans="1:3">
      <c r="A29" s="66" t="s">
        <v>0</v>
      </c>
      <c r="B29" s="69">
        <v>354593</v>
      </c>
      <c r="C29" s="70">
        <v>282826</v>
      </c>
    </row>
    <row r="30" spans="1:3" ht="14.4" thickBot="1">
      <c r="A30" s="71"/>
      <c r="B30" s="72">
        <v>1402212</v>
      </c>
      <c r="C30" s="73">
        <v>1093176</v>
      </c>
    </row>
    <row r="31" spans="1:3">
      <c r="A31" s="74" t="s">
        <v>72</v>
      </c>
      <c r="B31" s="69"/>
      <c r="C31" s="70"/>
    </row>
    <row r="32" spans="1:3">
      <c r="A32" s="66" t="s">
        <v>35</v>
      </c>
      <c r="B32" s="69">
        <v>80368</v>
      </c>
      <c r="C32" s="70">
        <v>76552</v>
      </c>
    </row>
    <row r="33" spans="1:3">
      <c r="A33" s="66" t="s">
        <v>36</v>
      </c>
      <c r="B33" s="69">
        <v>11868</v>
      </c>
      <c r="C33" s="70">
        <v>8437</v>
      </c>
    </row>
    <row r="34" spans="1:3">
      <c r="A34" s="66" t="s">
        <v>37</v>
      </c>
      <c r="B34" s="69">
        <v>1826337</v>
      </c>
      <c r="C34" s="70">
        <v>822157</v>
      </c>
    </row>
    <row r="35" spans="1:3">
      <c r="A35" s="66" t="s">
        <v>100</v>
      </c>
      <c r="B35" s="69">
        <v>65374</v>
      </c>
      <c r="C35" s="70">
        <v>58792</v>
      </c>
    </row>
    <row r="36" spans="1:3">
      <c r="A36" s="66" t="s">
        <v>38</v>
      </c>
      <c r="B36" s="69">
        <v>306360</v>
      </c>
      <c r="C36" s="70">
        <v>56134</v>
      </c>
    </row>
    <row r="37" spans="1:3">
      <c r="A37" s="66" t="s">
        <v>39</v>
      </c>
      <c r="B37" s="69">
        <v>133885</v>
      </c>
      <c r="C37" s="70">
        <v>90688</v>
      </c>
    </row>
    <row r="38" spans="1:3" ht="14.4" thickBot="1">
      <c r="A38" s="71"/>
      <c r="B38" s="72">
        <v>2424192</v>
      </c>
      <c r="C38" s="73">
        <v>1112759</v>
      </c>
    </row>
    <row r="39" spans="1:3">
      <c r="A39" s="74" t="s">
        <v>73</v>
      </c>
      <c r="B39" s="69"/>
      <c r="C39" s="70"/>
    </row>
    <row r="40" spans="1:3">
      <c r="A40" s="66" t="s">
        <v>40</v>
      </c>
      <c r="B40" s="69">
        <v>29504</v>
      </c>
      <c r="C40" s="70">
        <v>15422</v>
      </c>
    </row>
    <row r="41" spans="1:3">
      <c r="A41" s="66" t="s">
        <v>41</v>
      </c>
      <c r="B41" s="69">
        <v>330742</v>
      </c>
      <c r="C41" s="70">
        <v>225155</v>
      </c>
    </row>
    <row r="42" spans="1:3">
      <c r="A42" s="66" t="s">
        <v>37</v>
      </c>
      <c r="B42" s="69">
        <v>175438</v>
      </c>
      <c r="C42" s="70">
        <v>168937</v>
      </c>
    </row>
    <row r="43" spans="1:3">
      <c r="A43" s="66" t="s">
        <v>100</v>
      </c>
      <c r="B43" s="69">
        <v>19895</v>
      </c>
      <c r="C43" s="70">
        <v>18573</v>
      </c>
    </row>
    <row r="44" spans="1:3">
      <c r="A44" s="66" t="s">
        <v>94</v>
      </c>
      <c r="B44" s="69">
        <v>96268</v>
      </c>
      <c r="C44" s="70">
        <v>68133</v>
      </c>
    </row>
    <row r="45" spans="1:3">
      <c r="A45" s="66" t="s">
        <v>38</v>
      </c>
      <c r="B45" s="69">
        <v>48706</v>
      </c>
      <c r="C45" s="70">
        <v>51678</v>
      </c>
    </row>
    <row r="46" spans="1:3">
      <c r="A46" s="66" t="s">
        <v>42</v>
      </c>
      <c r="B46" s="69">
        <v>87708</v>
      </c>
      <c r="C46" s="70">
        <v>57463</v>
      </c>
    </row>
    <row r="47" spans="1:3">
      <c r="A47" s="66" t="s">
        <v>43</v>
      </c>
      <c r="B47" s="69">
        <v>82682</v>
      </c>
      <c r="C47" s="70">
        <v>57249</v>
      </c>
    </row>
    <row r="48" spans="1:3">
      <c r="A48" s="66"/>
      <c r="B48" s="75">
        <v>870943</v>
      </c>
      <c r="C48" s="76">
        <v>662611</v>
      </c>
    </row>
    <row r="49" spans="1:3" ht="14.4" thickBot="1">
      <c r="A49" s="80" t="s">
        <v>85</v>
      </c>
      <c r="B49" s="72">
        <v>4697347</v>
      </c>
      <c r="C49" s="73">
        <v>2868547</v>
      </c>
    </row>
    <row r="50" spans="1:3">
      <c r="A50" s="81"/>
    </row>
    <row r="52" spans="1:3">
      <c r="A52" s="1" t="s">
        <v>175</v>
      </c>
    </row>
  </sheetData>
  <pageMargins left="0.7" right="0.7" top="0.75" bottom="0.75" header="0.3" footer="0.3"/>
  <pageSetup scale="8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7"/>
  <sheetViews>
    <sheetView workbookViewId="0">
      <selection activeCell="A34" sqref="A34"/>
    </sheetView>
  </sheetViews>
  <sheetFormatPr baseColWidth="10" defaultColWidth="9.109375" defaultRowHeight="13.8"/>
  <cols>
    <col min="1" max="1" width="81" style="1" customWidth="1"/>
    <col min="2" max="2" width="12.6640625" style="1" customWidth="1"/>
    <col min="3" max="3" width="11.88671875" style="1" customWidth="1"/>
    <col min="4" max="16384" width="9.109375" style="1"/>
  </cols>
  <sheetData>
    <row r="1" spans="1:4" ht="72" customHeight="1" thickBot="1"/>
    <row r="2" spans="1:4" ht="20.399999999999999" customHeight="1" thickBot="1">
      <c r="A2" s="27" t="s">
        <v>44</v>
      </c>
      <c r="B2" s="29"/>
      <c r="C2" s="29"/>
    </row>
    <row r="3" spans="1:4" ht="28.2" thickBot="1">
      <c r="A3" s="30"/>
      <c r="B3" s="31" t="s">
        <v>148</v>
      </c>
      <c r="C3" s="32" t="s">
        <v>149</v>
      </c>
    </row>
    <row r="4" spans="1:4">
      <c r="A4" s="1" t="s">
        <v>10</v>
      </c>
      <c r="B4" s="33">
        <v>446682</v>
      </c>
      <c r="C4" s="34">
        <v>302989</v>
      </c>
    </row>
    <row r="5" spans="1:4">
      <c r="A5" s="1" t="s">
        <v>9</v>
      </c>
      <c r="B5" s="33">
        <v>9424</v>
      </c>
      <c r="C5" s="34">
        <v>32490</v>
      </c>
    </row>
    <row r="6" spans="1:4">
      <c r="A6" s="1" t="s">
        <v>87</v>
      </c>
      <c r="B6" s="33">
        <v>180593</v>
      </c>
      <c r="C6" s="34">
        <v>132720</v>
      </c>
    </row>
    <row r="7" spans="1:4">
      <c r="A7" s="1" t="s">
        <v>196</v>
      </c>
      <c r="B7" s="33">
        <v>137</v>
      </c>
      <c r="C7" s="34">
        <v>-1033</v>
      </c>
    </row>
    <row r="8" spans="1:4">
      <c r="A8" s="1" t="s">
        <v>101</v>
      </c>
      <c r="B8" s="33">
        <v>3906</v>
      </c>
      <c r="C8" s="34">
        <v>-1607</v>
      </c>
    </row>
    <row r="9" spans="1:4">
      <c r="A9" s="1" t="s">
        <v>197</v>
      </c>
      <c r="B9" s="33">
        <v>-59260</v>
      </c>
      <c r="C9" s="34">
        <v>18173</v>
      </c>
    </row>
    <row r="10" spans="1:4">
      <c r="A10" s="1" t="s">
        <v>102</v>
      </c>
      <c r="B10" s="33">
        <v>-114755</v>
      </c>
      <c r="C10" s="34">
        <v>-77108</v>
      </c>
    </row>
    <row r="11" spans="1:4">
      <c r="A11" s="1" t="s">
        <v>198</v>
      </c>
      <c r="B11" s="33">
        <v>162720</v>
      </c>
      <c r="C11" s="34">
        <v>38208</v>
      </c>
    </row>
    <row r="12" spans="1:4">
      <c r="A12" s="1" t="s">
        <v>45</v>
      </c>
      <c r="B12" s="33">
        <v>-120052</v>
      </c>
      <c r="C12" s="34">
        <v>-69318</v>
      </c>
    </row>
    <row r="13" spans="1:4">
      <c r="A13" s="1" t="s">
        <v>88</v>
      </c>
      <c r="B13" s="33">
        <v>2130</v>
      </c>
      <c r="C13" s="34">
        <v>1672</v>
      </c>
    </row>
    <row r="14" spans="1:4" ht="14.4" thickBot="1">
      <c r="A14" s="54" t="s">
        <v>103</v>
      </c>
      <c r="B14" s="82">
        <v>511525</v>
      </c>
      <c r="C14" s="83">
        <v>377186</v>
      </c>
      <c r="D14" s="3"/>
    </row>
    <row r="15" spans="1:4">
      <c r="A15" s="1" t="s">
        <v>46</v>
      </c>
      <c r="B15" s="33">
        <v>-240254</v>
      </c>
      <c r="C15" s="34">
        <v>-225568</v>
      </c>
    </row>
    <row r="16" spans="1:4">
      <c r="A16" s="1" t="s">
        <v>152</v>
      </c>
      <c r="B16" s="84">
        <v>0</v>
      </c>
      <c r="C16" s="34">
        <v>2783</v>
      </c>
    </row>
    <row r="17" spans="1:3">
      <c r="A17" s="1" t="s">
        <v>47</v>
      </c>
      <c r="B17" s="33">
        <v>-8133</v>
      </c>
      <c r="C17" s="34">
        <v>-4433</v>
      </c>
    </row>
    <row r="18" spans="1:3" ht="14.4" thickBot="1">
      <c r="A18" s="54" t="s">
        <v>199</v>
      </c>
      <c r="B18" s="72">
        <v>-248387</v>
      </c>
      <c r="C18" s="56">
        <v>-227218</v>
      </c>
    </row>
    <row r="19" spans="1:3">
      <c r="A19" s="85" t="s">
        <v>200</v>
      </c>
      <c r="B19" s="69">
        <v>-1022150</v>
      </c>
      <c r="C19" s="86">
        <v>-41466</v>
      </c>
    </row>
    <row r="20" spans="1:3" ht="14.4" thickBot="1">
      <c r="A20" s="54" t="s">
        <v>114</v>
      </c>
      <c r="B20" s="72">
        <v>-1270537</v>
      </c>
      <c r="C20" s="56">
        <v>-268684</v>
      </c>
    </row>
    <row r="21" spans="1:3">
      <c r="A21" s="1" t="s">
        <v>48</v>
      </c>
      <c r="B21" s="33">
        <v>6963</v>
      </c>
      <c r="C21" s="34">
        <v>2349</v>
      </c>
    </row>
    <row r="22" spans="1:3">
      <c r="A22" s="1" t="s">
        <v>89</v>
      </c>
      <c r="B22" s="33">
        <v>-25032</v>
      </c>
      <c r="C22" s="34">
        <v>-27452</v>
      </c>
    </row>
    <row r="23" spans="1:3">
      <c r="A23" s="1" t="s">
        <v>49</v>
      </c>
      <c r="B23" s="33"/>
      <c r="C23" s="34"/>
    </row>
    <row r="24" spans="1:3">
      <c r="A24" s="1" t="s">
        <v>90</v>
      </c>
      <c r="B24" s="33">
        <v>-24278</v>
      </c>
      <c r="C24" s="34">
        <v>-42059</v>
      </c>
    </row>
    <row r="25" spans="1:3">
      <c r="A25" s="1" t="s">
        <v>50</v>
      </c>
      <c r="B25" s="33">
        <v>-8860</v>
      </c>
      <c r="C25" s="34">
        <v>-14861</v>
      </c>
    </row>
    <row r="26" spans="1:3">
      <c r="A26" s="1" t="s">
        <v>119</v>
      </c>
      <c r="B26" s="33">
        <v>-30473</v>
      </c>
      <c r="C26" s="34">
        <v>-6941</v>
      </c>
    </row>
    <row r="27" spans="1:3">
      <c r="A27" s="1" t="s">
        <v>153</v>
      </c>
      <c r="B27" s="33">
        <v>1186040</v>
      </c>
      <c r="C27" s="34">
        <v>173202</v>
      </c>
    </row>
    <row r="28" spans="1:3">
      <c r="A28" s="1" t="s">
        <v>154</v>
      </c>
      <c r="B28" s="33">
        <v>-196892</v>
      </c>
      <c r="C28" s="34">
        <v>-185785</v>
      </c>
    </row>
    <row r="29" spans="1:3" ht="14.4" thickBot="1">
      <c r="A29" s="54" t="s">
        <v>104</v>
      </c>
      <c r="B29" s="72">
        <v>907467</v>
      </c>
      <c r="C29" s="56">
        <v>-101547</v>
      </c>
    </row>
    <row r="30" spans="1:3" ht="14.4" thickBot="1">
      <c r="A30" s="54" t="s">
        <v>201</v>
      </c>
      <c r="B30" s="72">
        <v>148455</v>
      </c>
      <c r="C30" s="56">
        <v>6955</v>
      </c>
    </row>
    <row r="31" spans="1:3">
      <c r="A31" s="1" t="s">
        <v>51</v>
      </c>
      <c r="B31" s="33">
        <v>54441</v>
      </c>
      <c r="C31" s="34">
        <v>45164</v>
      </c>
    </row>
    <row r="32" spans="1:3">
      <c r="A32" s="1" t="s">
        <v>105</v>
      </c>
      <c r="B32" s="84">
        <v>0</v>
      </c>
      <c r="C32" s="34">
        <v>2479</v>
      </c>
    </row>
    <row r="33" spans="1:4">
      <c r="A33" s="1" t="s">
        <v>52</v>
      </c>
      <c r="B33" s="33">
        <v>539</v>
      </c>
      <c r="C33" s="34">
        <v>-157</v>
      </c>
    </row>
    <row r="34" spans="1:4" ht="14.4" thickBot="1">
      <c r="A34" s="54" t="s">
        <v>53</v>
      </c>
      <c r="B34" s="72">
        <v>203435</v>
      </c>
      <c r="C34" s="56">
        <v>54441</v>
      </c>
      <c r="D34" s="3"/>
    </row>
    <row r="37" spans="1:4">
      <c r="A37" s="1" t="s">
        <v>175</v>
      </c>
    </row>
  </sheetData>
  <pageMargins left="0.7" right="0.7" top="0.75" bottom="0.75" header="0.3" footer="0.3"/>
  <pageSetup scale="8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43"/>
  <sheetViews>
    <sheetView zoomScaleNormal="100" workbookViewId="0">
      <selection activeCell="C31" sqref="C31"/>
    </sheetView>
  </sheetViews>
  <sheetFormatPr baseColWidth="10" defaultColWidth="9.109375" defaultRowHeight="13.8"/>
  <cols>
    <col min="1" max="1" width="55.88671875" style="1" customWidth="1"/>
    <col min="2" max="2" width="17.5546875" style="4" customWidth="1"/>
    <col min="3" max="3" width="17.6640625" style="4" customWidth="1"/>
    <col min="4" max="5" width="17.6640625" style="1" customWidth="1"/>
    <col min="6" max="6" width="15.5546875" style="1" bestFit="1" customWidth="1"/>
    <col min="7" max="7" width="17.88671875" style="1" customWidth="1"/>
    <col min="8" max="10" width="17.6640625" style="1" customWidth="1"/>
    <col min="11" max="16384" width="9.109375" style="1"/>
  </cols>
  <sheetData>
    <row r="1" spans="1:11" ht="72" customHeight="1" thickBot="1">
      <c r="B1" s="1"/>
      <c r="C1" s="1"/>
    </row>
    <row r="2" spans="1:11" ht="20.399999999999999" customHeight="1" thickBot="1">
      <c r="A2" s="87" t="s">
        <v>57</v>
      </c>
      <c r="B2" s="88"/>
      <c r="C2" s="88"/>
      <c r="D2" s="88"/>
      <c r="E2" s="88"/>
      <c r="F2" s="88"/>
      <c r="G2" s="88"/>
      <c r="H2" s="88"/>
      <c r="I2" s="88"/>
      <c r="J2" s="88"/>
    </row>
    <row r="3" spans="1:11" ht="55.8" thickBot="1">
      <c r="A3" s="89" t="s">
        <v>161</v>
      </c>
      <c r="B3" s="90" t="s">
        <v>106</v>
      </c>
      <c r="C3" s="90" t="s">
        <v>107</v>
      </c>
      <c r="D3" s="90" t="s">
        <v>157</v>
      </c>
      <c r="E3" s="90" t="s">
        <v>108</v>
      </c>
      <c r="F3" s="90" t="s">
        <v>158</v>
      </c>
      <c r="G3" s="90" t="s">
        <v>109</v>
      </c>
      <c r="H3" s="90" t="s">
        <v>83</v>
      </c>
      <c r="I3" s="90" t="s">
        <v>0</v>
      </c>
      <c r="J3" s="90" t="s">
        <v>56</v>
      </c>
    </row>
    <row r="4" spans="1:11" s="21" customFormat="1">
      <c r="A4" s="91" t="s">
        <v>111</v>
      </c>
      <c r="B4" s="92">
        <v>68388</v>
      </c>
      <c r="C4" s="92">
        <v>40161</v>
      </c>
      <c r="D4" s="92">
        <v>3337</v>
      </c>
      <c r="E4" s="93">
        <v>-19178</v>
      </c>
      <c r="F4" s="93">
        <v>639813</v>
      </c>
      <c r="G4" s="93">
        <v>8046</v>
      </c>
      <c r="H4" s="93">
        <v>740568</v>
      </c>
      <c r="I4" s="93">
        <v>232822</v>
      </c>
      <c r="J4" s="93">
        <v>973389</v>
      </c>
      <c r="K4" s="17"/>
    </row>
    <row r="5" spans="1:11" s="21" customFormat="1">
      <c r="A5" s="94" t="s">
        <v>12</v>
      </c>
      <c r="B5" s="95">
        <v>0</v>
      </c>
      <c r="C5" s="95">
        <v>0</v>
      </c>
      <c r="D5" s="95">
        <v>0</v>
      </c>
      <c r="E5" s="95">
        <v>0</v>
      </c>
      <c r="F5" s="95">
        <v>156692</v>
      </c>
      <c r="G5" s="95">
        <v>0</v>
      </c>
      <c r="H5" s="95">
        <v>156692</v>
      </c>
      <c r="I5" s="95">
        <v>61905</v>
      </c>
      <c r="J5" s="95">
        <v>218597</v>
      </c>
      <c r="K5" s="17"/>
    </row>
    <row r="6" spans="1:11" s="21" customFormat="1">
      <c r="A6" s="94" t="s">
        <v>78</v>
      </c>
      <c r="B6" s="95">
        <v>0</v>
      </c>
      <c r="C6" s="95">
        <v>0</v>
      </c>
      <c r="D6" s="95">
        <v>-2708</v>
      </c>
      <c r="E6" s="95">
        <v>0</v>
      </c>
      <c r="F6" s="95">
        <v>0</v>
      </c>
      <c r="G6" s="95">
        <v>0</v>
      </c>
      <c r="H6" s="95">
        <v>-2708</v>
      </c>
      <c r="I6" s="95">
        <v>-813</v>
      </c>
      <c r="J6" s="95">
        <v>-3521</v>
      </c>
    </row>
    <row r="7" spans="1:11" s="21" customFormat="1">
      <c r="A7" s="94" t="s">
        <v>79</v>
      </c>
      <c r="B7" s="95">
        <v>0</v>
      </c>
      <c r="C7" s="95">
        <v>0</v>
      </c>
      <c r="D7" s="95">
        <v>0</v>
      </c>
      <c r="E7" s="95">
        <v>-9591</v>
      </c>
      <c r="F7" s="95">
        <v>0</v>
      </c>
      <c r="G7" s="95">
        <v>0</v>
      </c>
      <c r="H7" s="95">
        <v>-9591</v>
      </c>
      <c r="I7" s="95">
        <v>-2035</v>
      </c>
      <c r="J7" s="95">
        <v>-11626</v>
      </c>
      <c r="K7" s="17"/>
    </row>
    <row r="8" spans="1:11" s="21" customFormat="1">
      <c r="A8" s="94" t="s">
        <v>18</v>
      </c>
      <c r="B8" s="95">
        <v>0</v>
      </c>
      <c r="C8" s="95">
        <v>0</v>
      </c>
      <c r="D8" s="95">
        <v>0</v>
      </c>
      <c r="E8" s="95">
        <v>0</v>
      </c>
      <c r="F8" s="95">
        <v>0</v>
      </c>
      <c r="G8" s="95">
        <v>7768</v>
      </c>
      <c r="H8" s="95">
        <v>7768</v>
      </c>
      <c r="I8" s="95">
        <v>2809</v>
      </c>
      <c r="J8" s="95">
        <v>10577</v>
      </c>
      <c r="K8" s="17"/>
    </row>
    <row r="9" spans="1:11" s="21" customFormat="1">
      <c r="A9" s="94" t="s">
        <v>16</v>
      </c>
      <c r="B9" s="95">
        <v>0</v>
      </c>
      <c r="C9" s="95">
        <v>0</v>
      </c>
      <c r="D9" s="95">
        <v>0</v>
      </c>
      <c r="E9" s="95">
        <v>0</v>
      </c>
      <c r="F9" s="95">
        <v>7441</v>
      </c>
      <c r="G9" s="95">
        <v>0</v>
      </c>
      <c r="H9" s="95">
        <v>7441</v>
      </c>
      <c r="I9" s="95">
        <v>0</v>
      </c>
      <c r="J9" s="95">
        <v>7441</v>
      </c>
    </row>
    <row r="10" spans="1:11" s="21" customFormat="1">
      <c r="A10" s="94" t="s">
        <v>99</v>
      </c>
      <c r="B10" s="95">
        <v>0</v>
      </c>
      <c r="C10" s="95">
        <v>0</v>
      </c>
      <c r="D10" s="95">
        <v>811</v>
      </c>
      <c r="E10" s="95">
        <v>2741</v>
      </c>
      <c r="F10" s="95">
        <v>-1998</v>
      </c>
      <c r="G10" s="95">
        <v>0</v>
      </c>
      <c r="H10" s="95">
        <v>1554</v>
      </c>
      <c r="I10" s="95">
        <v>832</v>
      </c>
      <c r="J10" s="95">
        <v>2386</v>
      </c>
    </row>
    <row r="11" spans="1:11" s="20" customFormat="1">
      <c r="A11" s="91" t="s">
        <v>110</v>
      </c>
      <c r="B11" s="93">
        <v>0</v>
      </c>
      <c r="C11" s="93">
        <v>0</v>
      </c>
      <c r="D11" s="93">
        <v>-1897</v>
      </c>
      <c r="E11" s="93">
        <v>-6850</v>
      </c>
      <c r="F11" s="93">
        <v>5443</v>
      </c>
      <c r="G11" s="93">
        <v>7768</v>
      </c>
      <c r="H11" s="93">
        <v>4464</v>
      </c>
      <c r="I11" s="93">
        <v>793</v>
      </c>
      <c r="J11" s="93">
        <v>5257</v>
      </c>
    </row>
    <row r="12" spans="1:11" s="20" customFormat="1">
      <c r="A12" s="96" t="s">
        <v>80</v>
      </c>
      <c r="B12" s="43">
        <v>0</v>
      </c>
      <c r="C12" s="43">
        <v>0</v>
      </c>
      <c r="D12" s="43">
        <v>-1897</v>
      </c>
      <c r="E12" s="43">
        <v>-6850</v>
      </c>
      <c r="F12" s="43">
        <v>162135</v>
      </c>
      <c r="G12" s="43">
        <v>7768</v>
      </c>
      <c r="H12" s="43">
        <v>161156</v>
      </c>
      <c r="I12" s="43">
        <v>62698</v>
      </c>
      <c r="J12" s="43">
        <v>223854</v>
      </c>
      <c r="K12" s="6"/>
    </row>
    <row r="13" spans="1:11" s="21" customFormat="1">
      <c r="A13" s="94" t="s">
        <v>91</v>
      </c>
      <c r="B13" s="95">
        <v>0</v>
      </c>
      <c r="C13" s="95">
        <v>530</v>
      </c>
      <c r="D13" s="95"/>
      <c r="E13" s="95"/>
      <c r="F13" s="95">
        <v>0</v>
      </c>
      <c r="G13" s="95"/>
      <c r="H13" s="95">
        <v>530</v>
      </c>
      <c r="I13" s="95">
        <v>0</v>
      </c>
      <c r="J13" s="95">
        <v>530</v>
      </c>
    </row>
    <row r="14" spans="1:11" s="21" customFormat="1">
      <c r="A14" s="94" t="s">
        <v>55</v>
      </c>
      <c r="B14" s="95"/>
      <c r="C14" s="95"/>
      <c r="D14" s="95"/>
      <c r="E14" s="95"/>
      <c r="F14" s="95">
        <v>-42059</v>
      </c>
      <c r="G14" s="95"/>
      <c r="H14" s="95">
        <v>-42059</v>
      </c>
      <c r="I14" s="95">
        <v>-14861</v>
      </c>
      <c r="J14" s="95">
        <v>-56920</v>
      </c>
      <c r="K14" s="17"/>
    </row>
    <row r="15" spans="1:11" s="21" customFormat="1">
      <c r="A15" s="94" t="s">
        <v>159</v>
      </c>
      <c r="B15" s="95"/>
      <c r="C15" s="95"/>
      <c r="D15" s="95"/>
      <c r="E15" s="95"/>
      <c r="F15" s="95">
        <v>590</v>
      </c>
      <c r="G15" s="95"/>
      <c r="H15" s="95">
        <v>590</v>
      </c>
      <c r="I15" s="95">
        <v>17743</v>
      </c>
      <c r="J15" s="95">
        <v>18333</v>
      </c>
      <c r="K15" s="17"/>
    </row>
    <row r="16" spans="1:11" s="21" customFormat="1">
      <c r="A16" s="94" t="s">
        <v>160</v>
      </c>
      <c r="B16" s="95"/>
      <c r="C16" s="95"/>
      <c r="D16" s="95"/>
      <c r="E16" s="95"/>
      <c r="F16" s="95">
        <v>-45306</v>
      </c>
      <c r="G16" s="95"/>
      <c r="H16" s="95">
        <v>-45306</v>
      </c>
      <c r="I16" s="95">
        <v>-15704</v>
      </c>
      <c r="J16" s="95">
        <v>-61010</v>
      </c>
      <c r="K16" s="17"/>
    </row>
    <row r="17" spans="1:11" s="21" customFormat="1">
      <c r="A17" s="94" t="s">
        <v>105</v>
      </c>
      <c r="B17" s="95"/>
      <c r="C17" s="95"/>
      <c r="D17" s="95"/>
      <c r="E17" s="95"/>
      <c r="F17" s="95">
        <v>-4743</v>
      </c>
      <c r="G17" s="95"/>
      <c r="H17" s="95">
        <v>-4743</v>
      </c>
      <c r="I17" s="95">
        <v>0</v>
      </c>
      <c r="J17" s="95">
        <v>-4743</v>
      </c>
    </row>
    <row r="18" spans="1:11" s="21" customFormat="1">
      <c r="A18" s="94" t="s">
        <v>115</v>
      </c>
      <c r="B18" s="95"/>
      <c r="C18" s="95"/>
      <c r="D18" s="95"/>
      <c r="E18" s="95"/>
      <c r="F18" s="95">
        <v>-205</v>
      </c>
      <c r="G18" s="95"/>
      <c r="H18" s="95">
        <v>-205</v>
      </c>
      <c r="I18" s="95">
        <v>205</v>
      </c>
      <c r="J18" s="95">
        <v>0</v>
      </c>
    </row>
    <row r="19" spans="1:11" s="21" customFormat="1">
      <c r="A19" s="97" t="s">
        <v>54</v>
      </c>
      <c r="B19" s="98"/>
      <c r="C19" s="98"/>
      <c r="D19" s="98"/>
      <c r="E19" s="98"/>
      <c r="F19" s="98">
        <v>-180</v>
      </c>
      <c r="G19" s="98"/>
      <c r="H19" s="98">
        <v>-180</v>
      </c>
      <c r="I19" s="98">
        <v>-77</v>
      </c>
      <c r="J19" s="98">
        <v>-257</v>
      </c>
    </row>
    <row r="20" spans="1:11" s="20" customFormat="1" ht="14.4" thickBot="1">
      <c r="A20" s="99" t="s">
        <v>155</v>
      </c>
      <c r="B20" s="100">
        <v>68388</v>
      </c>
      <c r="C20" s="100">
        <v>40691</v>
      </c>
      <c r="D20" s="100">
        <v>1440</v>
      </c>
      <c r="E20" s="100">
        <v>-26028</v>
      </c>
      <c r="F20" s="100">
        <v>710045</v>
      </c>
      <c r="G20" s="100">
        <v>15814</v>
      </c>
      <c r="H20" s="100">
        <v>810351</v>
      </c>
      <c r="I20" s="100">
        <v>282826</v>
      </c>
      <c r="J20" s="100">
        <v>1093177</v>
      </c>
      <c r="K20" s="6"/>
    </row>
    <row r="21" spans="1:11" s="21" customFormat="1" ht="14.4" thickBot="1">
      <c r="A21" s="99" t="s">
        <v>116</v>
      </c>
      <c r="B21" s="101">
        <v>68388</v>
      </c>
      <c r="C21" s="101">
        <v>40691</v>
      </c>
      <c r="D21" s="101">
        <v>1440</v>
      </c>
      <c r="E21" s="101">
        <v>-26028</v>
      </c>
      <c r="F21" s="101">
        <v>710045</v>
      </c>
      <c r="G21" s="101">
        <v>15814</v>
      </c>
      <c r="H21" s="101">
        <v>810351</v>
      </c>
      <c r="I21" s="101">
        <v>282826</v>
      </c>
      <c r="J21" s="100">
        <v>1093177</v>
      </c>
      <c r="K21" s="17"/>
    </row>
    <row r="22" spans="1:11" s="21" customFormat="1">
      <c r="A22" s="94" t="s">
        <v>12</v>
      </c>
      <c r="B22" s="95">
        <v>0</v>
      </c>
      <c r="C22" s="95">
        <v>0</v>
      </c>
      <c r="D22" s="95">
        <v>0</v>
      </c>
      <c r="E22" s="95">
        <v>0</v>
      </c>
      <c r="F22" s="95">
        <v>226274</v>
      </c>
      <c r="G22" s="95">
        <v>0</v>
      </c>
      <c r="H22" s="95">
        <v>226274</v>
      </c>
      <c r="I22" s="95">
        <v>95198</v>
      </c>
      <c r="J22" s="95">
        <v>321472</v>
      </c>
      <c r="K22" s="17"/>
    </row>
    <row r="23" spans="1:11" s="21" customFormat="1">
      <c r="A23" s="94" t="s">
        <v>78</v>
      </c>
      <c r="B23" s="95">
        <v>0</v>
      </c>
      <c r="C23" s="95">
        <v>0</v>
      </c>
      <c r="D23" s="95">
        <v>9772</v>
      </c>
      <c r="E23" s="95">
        <v>0</v>
      </c>
      <c r="F23" s="95">
        <v>0</v>
      </c>
      <c r="G23" s="95">
        <v>0</v>
      </c>
      <c r="H23" s="95">
        <v>9772</v>
      </c>
      <c r="I23" s="95">
        <v>2407</v>
      </c>
      <c r="J23" s="95">
        <v>12179</v>
      </c>
    </row>
    <row r="24" spans="1:11" s="21" customFormat="1">
      <c r="A24" s="94" t="s">
        <v>79</v>
      </c>
      <c r="B24" s="95">
        <v>0</v>
      </c>
      <c r="C24" s="95">
        <v>0</v>
      </c>
      <c r="D24" s="95">
        <v>0</v>
      </c>
      <c r="E24" s="95">
        <v>-4071</v>
      </c>
      <c r="F24" s="95">
        <v>0</v>
      </c>
      <c r="G24" s="95">
        <v>0</v>
      </c>
      <c r="H24" s="95">
        <v>-4071</v>
      </c>
      <c r="I24" s="95">
        <v>-870</v>
      </c>
      <c r="J24" s="95">
        <v>-4942</v>
      </c>
      <c r="K24" s="17"/>
    </row>
    <row r="25" spans="1:11" s="21" customFormat="1">
      <c r="A25" s="94" t="s">
        <v>18</v>
      </c>
      <c r="B25" s="95">
        <v>0</v>
      </c>
      <c r="C25" s="95">
        <v>0</v>
      </c>
      <c r="D25" s="95">
        <v>0</v>
      </c>
      <c r="E25" s="95">
        <v>0</v>
      </c>
      <c r="F25" s="95">
        <v>0</v>
      </c>
      <c r="G25" s="95">
        <v>-70088</v>
      </c>
      <c r="H25" s="95">
        <v>-70088</v>
      </c>
      <c r="I25" s="95">
        <v>-9760</v>
      </c>
      <c r="J25" s="95">
        <v>-79848</v>
      </c>
    </row>
    <row r="26" spans="1:11" s="21" customFormat="1">
      <c r="A26" s="94" t="s">
        <v>16</v>
      </c>
      <c r="B26" s="95">
        <v>0</v>
      </c>
      <c r="C26" s="95">
        <v>0</v>
      </c>
      <c r="D26" s="95">
        <v>0</v>
      </c>
      <c r="E26" s="95">
        <v>0</v>
      </c>
      <c r="F26" s="95">
        <v>-46389</v>
      </c>
      <c r="G26" s="95">
        <v>0</v>
      </c>
      <c r="H26" s="95">
        <v>-46389</v>
      </c>
      <c r="I26" s="95">
        <v>0</v>
      </c>
      <c r="J26" s="95">
        <v>-46389</v>
      </c>
    </row>
    <row r="27" spans="1:11" s="21" customFormat="1">
      <c r="A27" s="97" t="s">
        <v>99</v>
      </c>
      <c r="B27" s="98">
        <v>0</v>
      </c>
      <c r="C27" s="98">
        <v>0</v>
      </c>
      <c r="D27" s="98">
        <v>-2931</v>
      </c>
      <c r="E27" s="98">
        <v>-144</v>
      </c>
      <c r="F27" s="98">
        <v>12404</v>
      </c>
      <c r="G27" s="98">
        <v>0</v>
      </c>
      <c r="H27" s="98">
        <v>9329</v>
      </c>
      <c r="I27" s="98">
        <v>-482</v>
      </c>
      <c r="J27" s="98">
        <v>8847</v>
      </c>
      <c r="K27" s="17"/>
    </row>
    <row r="28" spans="1:11" s="21" customFormat="1">
      <c r="A28" s="91" t="s">
        <v>110</v>
      </c>
      <c r="B28" s="92">
        <v>0</v>
      </c>
      <c r="C28" s="92">
        <v>0</v>
      </c>
      <c r="D28" s="92">
        <v>6841</v>
      </c>
      <c r="E28" s="93">
        <v>-4216</v>
      </c>
      <c r="F28" s="93">
        <v>-33985</v>
      </c>
      <c r="G28" s="93">
        <v>-70088</v>
      </c>
      <c r="H28" s="93">
        <v>-101448</v>
      </c>
      <c r="I28" s="93">
        <v>-8705</v>
      </c>
      <c r="J28" s="93">
        <v>-110153</v>
      </c>
      <c r="K28" s="17"/>
    </row>
    <row r="29" spans="1:11" s="21" customFormat="1">
      <c r="A29" s="91" t="s">
        <v>80</v>
      </c>
      <c r="B29" s="92">
        <v>0</v>
      </c>
      <c r="C29" s="92">
        <v>0</v>
      </c>
      <c r="D29" s="92">
        <v>6841</v>
      </c>
      <c r="E29" s="93">
        <v>-4216</v>
      </c>
      <c r="F29" s="93">
        <v>192289</v>
      </c>
      <c r="G29" s="93">
        <v>-70088</v>
      </c>
      <c r="H29" s="93">
        <v>124826</v>
      </c>
      <c r="I29" s="93">
        <v>86493</v>
      </c>
      <c r="J29" s="93">
        <v>211319</v>
      </c>
    </row>
    <row r="30" spans="1:11" s="21" customFormat="1">
      <c r="A30" s="94" t="s">
        <v>91</v>
      </c>
      <c r="B30" s="102">
        <v>28</v>
      </c>
      <c r="C30" s="102">
        <v>1296</v>
      </c>
      <c r="D30" s="102"/>
      <c r="E30" s="95"/>
      <c r="F30" s="95">
        <v>0</v>
      </c>
      <c r="G30" s="95"/>
      <c r="H30" s="95">
        <v>1324</v>
      </c>
      <c r="I30" s="95">
        <v>0</v>
      </c>
      <c r="J30" s="95">
        <v>1324</v>
      </c>
      <c r="K30" s="17"/>
    </row>
    <row r="31" spans="1:11" s="21" customFormat="1">
      <c r="A31" s="94" t="s">
        <v>55</v>
      </c>
      <c r="B31" s="95"/>
      <c r="C31" s="95"/>
      <c r="D31" s="95"/>
      <c r="E31" s="95"/>
      <c r="F31" s="95">
        <v>-24278</v>
      </c>
      <c r="G31" s="95"/>
      <c r="H31" s="95">
        <v>-24278</v>
      </c>
      <c r="I31" s="95">
        <v>-8860</v>
      </c>
      <c r="J31" s="95">
        <v>-33138</v>
      </c>
    </row>
    <row r="32" spans="1:11" s="21" customFormat="1">
      <c r="A32" s="94" t="s">
        <v>202</v>
      </c>
      <c r="B32" s="95"/>
      <c r="C32" s="95"/>
      <c r="D32" s="95"/>
      <c r="E32" s="95"/>
      <c r="F32" s="95">
        <v>132725</v>
      </c>
      <c r="G32" s="95"/>
      <c r="H32" s="95">
        <v>132725</v>
      </c>
      <c r="I32" s="95">
        <v>0</v>
      </c>
      <c r="J32" s="95">
        <v>132725</v>
      </c>
    </row>
    <row r="33" spans="1:11" s="21" customFormat="1">
      <c r="A33" s="94" t="s">
        <v>160</v>
      </c>
      <c r="B33" s="95"/>
      <c r="C33" s="95"/>
      <c r="D33" s="95"/>
      <c r="E33" s="95"/>
      <c r="F33" s="95">
        <v>19800</v>
      </c>
      <c r="G33" s="95"/>
      <c r="H33" s="95">
        <v>19800</v>
      </c>
      <c r="I33" s="95">
        <v>0</v>
      </c>
      <c r="J33" s="95">
        <v>19800</v>
      </c>
      <c r="K33" s="17"/>
    </row>
    <row r="34" spans="1:11" s="21" customFormat="1">
      <c r="A34" s="94" t="s">
        <v>115</v>
      </c>
      <c r="B34" s="95"/>
      <c r="C34" s="95"/>
      <c r="D34" s="95"/>
      <c r="E34" s="95"/>
      <c r="F34" s="95">
        <v>-14733</v>
      </c>
      <c r="G34" s="95"/>
      <c r="H34" s="95">
        <v>-14733</v>
      </c>
      <c r="I34" s="95">
        <v>-8629</v>
      </c>
      <c r="J34" s="95">
        <v>-23362</v>
      </c>
      <c r="K34" s="17"/>
    </row>
    <row r="35" spans="1:11" s="21" customFormat="1">
      <c r="A35" s="97" t="s">
        <v>54</v>
      </c>
      <c r="B35" s="98"/>
      <c r="C35" s="98"/>
      <c r="D35" s="98"/>
      <c r="E35" s="98"/>
      <c r="F35" s="98">
        <v>-2396</v>
      </c>
      <c r="G35" s="98"/>
      <c r="H35" s="98">
        <v>-2396</v>
      </c>
      <c r="I35" s="98">
        <v>2764</v>
      </c>
      <c r="J35" s="98">
        <v>368</v>
      </c>
      <c r="K35" s="17"/>
    </row>
    <row r="36" spans="1:11" s="21" customFormat="1" ht="14.4" thickBot="1">
      <c r="A36" s="99" t="s">
        <v>156</v>
      </c>
      <c r="B36" s="103">
        <v>68416</v>
      </c>
      <c r="C36" s="103">
        <v>41987</v>
      </c>
      <c r="D36" s="103">
        <v>8281</v>
      </c>
      <c r="E36" s="101">
        <v>-30243</v>
      </c>
      <c r="F36" s="101">
        <v>1013452</v>
      </c>
      <c r="G36" s="101">
        <v>-54274</v>
      </c>
      <c r="H36" s="101">
        <v>1047619</v>
      </c>
      <c r="I36" s="101">
        <v>354593</v>
      </c>
      <c r="J36" s="101">
        <v>1402212</v>
      </c>
    </row>
    <row r="37" spans="1:11">
      <c r="B37" s="19"/>
      <c r="C37" s="19"/>
      <c r="E37" s="26"/>
      <c r="F37" s="26"/>
      <c r="G37" s="26"/>
      <c r="H37" s="26"/>
      <c r="I37" s="26"/>
      <c r="J37" s="26"/>
    </row>
    <row r="38" spans="1:11">
      <c r="B38" s="19"/>
      <c r="C38" s="19"/>
    </row>
    <row r="39" spans="1:11">
      <c r="A39" s="1" t="s">
        <v>175</v>
      </c>
      <c r="B39" s="19"/>
      <c r="C39" s="19"/>
    </row>
    <row r="40" spans="1:11">
      <c r="B40" s="18"/>
      <c r="C40" s="18"/>
    </row>
    <row r="41" spans="1:11">
      <c r="B41" s="19"/>
      <c r="C41" s="19"/>
    </row>
    <row r="42" spans="1:11">
      <c r="B42" s="19"/>
      <c r="C42" s="19"/>
    </row>
    <row r="43" spans="1:11">
      <c r="B43" s="19"/>
      <c r="C43" s="19"/>
    </row>
  </sheetData>
  <pageMargins left="0.7" right="0.7" top="0.75" bottom="0.75" header="0.3" footer="0.3"/>
  <pageSetup paperSize="9" scale="4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8787D-13AF-4122-940C-B4D60812F76F}">
  <sheetPr>
    <pageSetUpPr fitToPage="1"/>
  </sheetPr>
  <dimension ref="A1:E12"/>
  <sheetViews>
    <sheetView zoomScaleNormal="100" workbookViewId="0">
      <selection activeCell="G5" sqref="G5"/>
    </sheetView>
  </sheetViews>
  <sheetFormatPr baseColWidth="10" defaultColWidth="9.109375" defaultRowHeight="13.8"/>
  <cols>
    <col min="1" max="1" width="25.6640625" style="1" customWidth="1"/>
    <col min="2" max="2" width="17.5546875" style="4" customWidth="1"/>
    <col min="3" max="3" width="17.6640625" style="4" customWidth="1"/>
    <col min="4" max="5" width="17.6640625" style="1" customWidth="1"/>
    <col min="6" max="6" width="15.5546875" style="1" bestFit="1" customWidth="1"/>
    <col min="7" max="7" width="17.88671875" style="1" customWidth="1"/>
    <col min="8" max="10" width="17.6640625" style="1" customWidth="1"/>
    <col min="11" max="16384" width="9.109375" style="1"/>
  </cols>
  <sheetData>
    <row r="1" spans="1:5" ht="72" customHeight="1" thickBot="1">
      <c r="B1" s="1"/>
      <c r="C1" s="1"/>
    </row>
    <row r="2" spans="1:5" ht="20.399999999999999" customHeight="1" thickBot="1">
      <c r="A2" s="27" t="s">
        <v>177</v>
      </c>
      <c r="B2" s="27"/>
      <c r="C2" s="104" t="s">
        <v>1</v>
      </c>
      <c r="D2" s="27"/>
      <c r="E2" s="105" t="s">
        <v>59</v>
      </c>
    </row>
    <row r="3" spans="1:5" ht="14.4" thickBot="1">
      <c r="A3" s="106" t="s">
        <v>161</v>
      </c>
      <c r="B3" s="140">
        <v>2020</v>
      </c>
      <c r="C3" s="141">
        <v>2019</v>
      </c>
      <c r="D3" s="140">
        <v>2020</v>
      </c>
      <c r="E3" s="107">
        <v>2019</v>
      </c>
    </row>
    <row r="4" spans="1:5">
      <c r="A4" s="3" t="s">
        <v>162</v>
      </c>
      <c r="B4" s="33">
        <v>935078</v>
      </c>
      <c r="C4" s="34">
        <v>733425</v>
      </c>
      <c r="D4" s="33">
        <v>2285439</v>
      </c>
      <c r="E4" s="34">
        <v>1332178</v>
      </c>
    </row>
    <row r="5" spans="1:5">
      <c r="A5" s="1" t="s">
        <v>179</v>
      </c>
      <c r="B5" s="33">
        <v>210205</v>
      </c>
      <c r="C5" s="34">
        <v>188615</v>
      </c>
      <c r="D5" s="33">
        <v>784323</v>
      </c>
      <c r="E5" s="34">
        <v>668743</v>
      </c>
    </row>
    <row r="6" spans="1:5">
      <c r="A6" s="1" t="s">
        <v>180</v>
      </c>
      <c r="B6" s="33">
        <v>96075</v>
      </c>
      <c r="C6" s="34">
        <v>91537</v>
      </c>
      <c r="D6" s="33">
        <v>425173</v>
      </c>
      <c r="E6" s="34">
        <v>371890</v>
      </c>
    </row>
    <row r="7" spans="1:5">
      <c r="A7" s="3" t="s">
        <v>163</v>
      </c>
      <c r="B7" s="33">
        <v>812212</v>
      </c>
      <c r="C7" s="34">
        <v>629884</v>
      </c>
      <c r="D7" s="33">
        <v>1045721</v>
      </c>
      <c r="E7" s="34">
        <v>572023</v>
      </c>
    </row>
    <row r="8" spans="1:5">
      <c r="A8" s="1" t="s">
        <v>181</v>
      </c>
      <c r="B8" s="33">
        <v>755263</v>
      </c>
      <c r="C8" s="34">
        <v>570730</v>
      </c>
      <c r="D8" s="33">
        <v>1043038</v>
      </c>
      <c r="E8" s="34">
        <v>569529</v>
      </c>
    </row>
    <row r="9" spans="1:5">
      <c r="A9" s="3" t="s">
        <v>164</v>
      </c>
      <c r="B9" s="33">
        <v>588368</v>
      </c>
      <c r="C9" s="34">
        <v>463657</v>
      </c>
      <c r="D9" s="33">
        <v>74930</v>
      </c>
      <c r="E9" s="34">
        <v>56082</v>
      </c>
    </row>
    <row r="10" spans="1:5">
      <c r="A10" s="1" t="s">
        <v>182</v>
      </c>
      <c r="B10" s="33">
        <v>224198</v>
      </c>
      <c r="C10" s="26">
        <v>150709</v>
      </c>
      <c r="D10" s="108">
        <v>32962</v>
      </c>
      <c r="E10" s="26">
        <v>12282</v>
      </c>
    </row>
    <row r="11" spans="1:5">
      <c r="A11" s="1" t="s">
        <v>183</v>
      </c>
      <c r="B11" s="33">
        <v>130325</v>
      </c>
      <c r="C11" s="26">
        <v>97417</v>
      </c>
      <c r="D11" s="108">
        <v>14853</v>
      </c>
      <c r="E11" s="26">
        <v>14409</v>
      </c>
    </row>
    <row r="12" spans="1:5" ht="14.4" thickBot="1">
      <c r="A12" s="144" t="s">
        <v>58</v>
      </c>
      <c r="B12" s="109">
        <v>2335657</v>
      </c>
      <c r="C12" s="110">
        <v>1826966</v>
      </c>
      <c r="D12" s="109">
        <v>3406089</v>
      </c>
      <c r="E12" s="110">
        <v>1960283</v>
      </c>
    </row>
  </sheetData>
  <pageMargins left="0.7" right="0.7" top="0.75" bottom="0.75" header="0.3" footer="0.3"/>
  <pageSetup paperSize="9" scale="42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17"/>
  <sheetViews>
    <sheetView zoomScaleNormal="100" workbookViewId="0">
      <selection activeCell="A17" sqref="A17"/>
    </sheetView>
  </sheetViews>
  <sheetFormatPr baseColWidth="10" defaultColWidth="9.109375" defaultRowHeight="13.8"/>
  <cols>
    <col min="1" max="1" width="49.5546875" style="1" customWidth="1"/>
    <col min="2" max="3" width="12.88671875" style="1" customWidth="1"/>
    <col min="4" max="16384" width="9.109375" style="1"/>
  </cols>
  <sheetData>
    <row r="1" spans="1:4" ht="72" customHeight="1" thickBot="1"/>
    <row r="2" spans="1:4" ht="19.95" customHeight="1" thickBot="1">
      <c r="A2" s="27" t="s">
        <v>67</v>
      </c>
      <c r="B2" s="28"/>
      <c r="C2" s="29"/>
    </row>
    <row r="3" spans="1:4" s="16" customFormat="1" ht="16.5" customHeight="1" thickBot="1">
      <c r="A3" s="111" t="s">
        <v>167</v>
      </c>
      <c r="B3" s="142" t="s">
        <v>165</v>
      </c>
      <c r="C3" s="112" t="s">
        <v>166</v>
      </c>
    </row>
    <row r="4" spans="1:4">
      <c r="A4" s="1" t="s">
        <v>68</v>
      </c>
      <c r="B4" s="113">
        <v>456.1</v>
      </c>
      <c r="C4" s="114">
        <v>335.5</v>
      </c>
    </row>
    <row r="5" spans="1:4">
      <c r="A5" s="1" t="s">
        <v>74</v>
      </c>
      <c r="B5" s="113">
        <v>57</v>
      </c>
      <c r="C5" s="114">
        <v>28.5</v>
      </c>
      <c r="D5" s="115"/>
    </row>
    <row r="6" spans="1:4">
      <c r="A6" s="1" t="s">
        <v>69</v>
      </c>
      <c r="B6" s="113">
        <v>60.3</v>
      </c>
      <c r="C6" s="114">
        <v>34.299999999999997</v>
      </c>
      <c r="D6" s="115"/>
    </row>
    <row r="7" spans="1:4" ht="16.2">
      <c r="A7" s="1" t="s">
        <v>170</v>
      </c>
      <c r="B7" s="113">
        <v>-23.8</v>
      </c>
      <c r="C7" s="114">
        <v>-16.600000000000001</v>
      </c>
      <c r="D7" s="115"/>
    </row>
    <row r="8" spans="1:4" ht="16.2">
      <c r="A8" s="1" t="s">
        <v>186</v>
      </c>
      <c r="B8" s="113">
        <v>-148.4</v>
      </c>
      <c r="C8" s="114">
        <v>-103</v>
      </c>
      <c r="D8" s="115"/>
    </row>
    <row r="9" spans="1:4" ht="14.4" thickBot="1">
      <c r="A9" s="14" t="s">
        <v>76</v>
      </c>
      <c r="B9" s="116">
        <v>401.2</v>
      </c>
      <c r="C9" s="117">
        <v>278.60000000000002</v>
      </c>
      <c r="D9" s="115"/>
    </row>
    <row r="10" spans="1:4" ht="14.4" thickBot="1">
      <c r="A10" s="2" t="s">
        <v>0</v>
      </c>
      <c r="B10" s="118">
        <v>-102</v>
      </c>
      <c r="C10" s="119">
        <v>-69.2</v>
      </c>
      <c r="D10" s="115"/>
    </row>
    <row r="11" spans="1:4" ht="14.4" thickBot="1">
      <c r="A11" s="14" t="s">
        <v>70</v>
      </c>
      <c r="B11" s="116">
        <v>299.3</v>
      </c>
      <c r="C11" s="117">
        <v>209.4</v>
      </c>
      <c r="D11" s="115"/>
    </row>
    <row r="12" spans="1:4" ht="14.4" thickBot="1">
      <c r="A12" s="14" t="s">
        <v>75</v>
      </c>
      <c r="B12" s="120"/>
      <c r="C12" s="121"/>
      <c r="D12" s="115"/>
    </row>
    <row r="13" spans="1:4">
      <c r="A13" s="1" t="s">
        <v>184</v>
      </c>
      <c r="B13" s="122">
        <v>4.37</v>
      </c>
      <c r="C13" s="48">
        <v>3.06</v>
      </c>
      <c r="D13" s="115"/>
    </row>
    <row r="14" spans="1:4" ht="14.4" thickBot="1">
      <c r="A14" s="1" t="s">
        <v>185</v>
      </c>
      <c r="B14" s="122">
        <v>4.38</v>
      </c>
      <c r="C14" s="48">
        <v>3.07</v>
      </c>
      <c r="D14" s="115"/>
    </row>
    <row r="15" spans="1:4">
      <c r="A15" s="15"/>
      <c r="B15" s="15"/>
      <c r="C15" s="15"/>
    </row>
    <row r="16" spans="1:4">
      <c r="A16" s="145" t="s">
        <v>203</v>
      </c>
    </row>
    <row r="17" spans="1:1">
      <c r="A17" s="1" t="s">
        <v>117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E13"/>
  <sheetViews>
    <sheetView workbookViewId="0">
      <selection activeCell="J14" sqref="J14"/>
    </sheetView>
  </sheetViews>
  <sheetFormatPr baseColWidth="10" defaultColWidth="9.109375" defaultRowHeight="13.8"/>
  <cols>
    <col min="1" max="1" width="42.6640625" style="1" customWidth="1"/>
    <col min="2" max="4" width="12.6640625" style="4" customWidth="1"/>
    <col min="5" max="5" width="12.6640625" style="1" customWidth="1"/>
    <col min="6" max="16384" width="9.109375" style="1"/>
  </cols>
  <sheetData>
    <row r="1" spans="1:5" ht="72" customHeight="1" thickBot="1">
      <c r="A1" s="14"/>
      <c r="B1" s="14"/>
      <c r="C1" s="14"/>
      <c r="D1" s="14"/>
      <c r="E1" s="14"/>
    </row>
    <row r="2" spans="1:5" s="16" customFormat="1" ht="20.399999999999999" customHeight="1" thickBot="1">
      <c r="A2" s="123" t="s">
        <v>178</v>
      </c>
      <c r="B2" s="13"/>
      <c r="C2" s="13" t="s">
        <v>1</v>
      </c>
      <c r="D2" s="13"/>
      <c r="E2" s="124" t="s">
        <v>64</v>
      </c>
    </row>
    <row r="3" spans="1:5" ht="14.4" thickBot="1">
      <c r="A3" s="30" t="s">
        <v>161</v>
      </c>
      <c r="B3" s="140">
        <v>2020</v>
      </c>
      <c r="C3" s="125">
        <v>2019</v>
      </c>
      <c r="D3" s="140">
        <v>2020</v>
      </c>
      <c r="E3" s="125">
        <v>2019</v>
      </c>
    </row>
    <row r="4" spans="1:5">
      <c r="A4" s="1" t="s">
        <v>61</v>
      </c>
      <c r="B4" s="39">
        <v>1782622</v>
      </c>
      <c r="C4" s="38">
        <v>1350470</v>
      </c>
      <c r="D4" s="39">
        <v>575906</v>
      </c>
      <c r="E4" s="34">
        <v>393100</v>
      </c>
    </row>
    <row r="5" spans="1:5">
      <c r="A5" s="1" t="s">
        <v>60</v>
      </c>
      <c r="B5" s="39">
        <v>553035</v>
      </c>
      <c r="C5" s="38">
        <v>476496</v>
      </c>
      <c r="D5" s="39">
        <v>116314</v>
      </c>
      <c r="E5" s="34">
        <v>102737</v>
      </c>
    </row>
    <row r="6" spans="1:5" ht="14.4" thickBot="1">
      <c r="A6" s="11" t="s">
        <v>92</v>
      </c>
      <c r="B6" s="35">
        <v>2335657</v>
      </c>
      <c r="C6" s="126">
        <v>1826966</v>
      </c>
      <c r="D6" s="35">
        <v>692220</v>
      </c>
      <c r="E6" s="110">
        <v>495836</v>
      </c>
    </row>
    <row r="7" spans="1:5">
      <c r="A7" s="3" t="s">
        <v>63</v>
      </c>
      <c r="B7" s="33"/>
      <c r="C7" s="38"/>
      <c r="D7" s="39"/>
      <c r="E7" s="34"/>
    </row>
    <row r="8" spans="1:5">
      <c r="A8" s="1" t="s">
        <v>62</v>
      </c>
      <c r="B8" s="33"/>
      <c r="C8" s="38"/>
      <c r="D8" s="39">
        <v>-179088</v>
      </c>
      <c r="E8" s="34">
        <v>-131895</v>
      </c>
    </row>
    <row r="9" spans="1:5">
      <c r="A9" s="1" t="s">
        <v>74</v>
      </c>
      <c r="B9" s="33"/>
      <c r="C9" s="38"/>
      <c r="D9" s="39">
        <v>-57026</v>
      </c>
      <c r="E9" s="34">
        <v>-28461</v>
      </c>
    </row>
    <row r="10" spans="1:5">
      <c r="A10" s="3" t="s">
        <v>6</v>
      </c>
      <c r="B10" s="33"/>
      <c r="C10" s="26"/>
      <c r="D10" s="127">
        <v>456106</v>
      </c>
      <c r="E10" s="26">
        <v>335480</v>
      </c>
    </row>
    <row r="11" spans="1:5">
      <c r="A11" s="53" t="s">
        <v>9</v>
      </c>
      <c r="B11" s="50"/>
      <c r="C11" s="128"/>
      <c r="D11" s="42">
        <v>-9424</v>
      </c>
      <c r="E11" s="51">
        <v>-32490</v>
      </c>
    </row>
    <row r="12" spans="1:5" ht="14.4" thickBot="1">
      <c r="A12" s="11" t="s">
        <v>93</v>
      </c>
      <c r="B12" s="109"/>
      <c r="C12" s="126"/>
      <c r="D12" s="35">
        <v>446682</v>
      </c>
      <c r="E12" s="110">
        <v>302989</v>
      </c>
    </row>
    <row r="13" spans="1:5">
      <c r="C13" s="12"/>
      <c r="D13" s="12"/>
    </row>
  </sheetData>
  <pageMargins left="0.7" right="0.7" top="0.75" bottom="0.75" header="0.3" footer="0.3"/>
  <pageSetup paperSize="9" scale="9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6AA1A-1858-4C85-A254-7AE589C1F959}">
  <sheetPr>
    <pageSetUpPr fitToPage="1"/>
  </sheetPr>
  <dimension ref="A1:D13"/>
  <sheetViews>
    <sheetView zoomScale="115" zoomScaleNormal="115" workbookViewId="0">
      <selection activeCell="C9" sqref="C9"/>
    </sheetView>
  </sheetViews>
  <sheetFormatPr baseColWidth="10" defaultColWidth="9.109375" defaultRowHeight="13.8"/>
  <cols>
    <col min="1" max="1" width="42.6640625" style="1" customWidth="1"/>
    <col min="2" max="3" width="12.6640625" style="4" customWidth="1"/>
    <col min="4" max="16384" width="9.109375" style="1"/>
  </cols>
  <sheetData>
    <row r="1" spans="1:4" ht="72" customHeight="1" thickBot="1">
      <c r="A1" s="14"/>
      <c r="B1" s="14"/>
      <c r="C1" s="14"/>
    </row>
    <row r="2" spans="1:4" ht="14.4" thickBot="1">
      <c r="A2" s="27" t="s">
        <v>168</v>
      </c>
      <c r="B2" s="104"/>
      <c r="C2" s="29"/>
    </row>
    <row r="3" spans="1:4" ht="16.8" thickBot="1">
      <c r="A3" s="106" t="s">
        <v>167</v>
      </c>
      <c r="B3" s="143" t="s">
        <v>165</v>
      </c>
      <c r="C3" s="129" t="s">
        <v>189</v>
      </c>
    </row>
    <row r="4" spans="1:4">
      <c r="A4" s="130" t="s">
        <v>66</v>
      </c>
      <c r="B4" s="84">
        <v>2238.1</v>
      </c>
      <c r="C4" s="115">
        <v>1457.6</v>
      </c>
    </row>
    <row r="5" spans="1:4">
      <c r="A5" s="1" t="s">
        <v>1</v>
      </c>
      <c r="B5" s="84">
        <v>1782.6</v>
      </c>
      <c r="C5" s="131">
        <v>1350.5</v>
      </c>
    </row>
    <row r="6" spans="1:4">
      <c r="A6" s="1" t="s">
        <v>64</v>
      </c>
      <c r="B6" s="84">
        <v>575.9</v>
      </c>
      <c r="C6" s="131">
        <v>393.1</v>
      </c>
    </row>
    <row r="7" spans="1:4">
      <c r="A7" s="1" t="s">
        <v>187</v>
      </c>
      <c r="B7" s="84">
        <v>32.299999999999997</v>
      </c>
      <c r="C7" s="131">
        <v>29.1</v>
      </c>
    </row>
    <row r="8" spans="1:4">
      <c r="A8" s="1" t="s">
        <v>62</v>
      </c>
      <c r="B8" s="84">
        <v>108.2</v>
      </c>
      <c r="C8" s="131">
        <v>78.900000000000006</v>
      </c>
    </row>
    <row r="9" spans="1:4" ht="16.2">
      <c r="A9" s="1" t="s">
        <v>188</v>
      </c>
      <c r="B9" s="33">
        <v>7821.4</v>
      </c>
      <c r="C9" s="26">
        <v>6443</v>
      </c>
    </row>
    <row r="12" spans="1:4">
      <c r="A12" s="1" t="s">
        <v>191</v>
      </c>
      <c r="D12" s="26"/>
    </row>
    <row r="13" spans="1:4">
      <c r="A13" s="1" t="s">
        <v>190</v>
      </c>
    </row>
  </sheetData>
  <pageMargins left="0.7" right="0.7" top="0.75" bottom="0.75" header="0.3" footer="0.3"/>
  <pageSetup paperSize="9" scale="9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2</vt:i4>
      </vt:variant>
    </vt:vector>
  </HeadingPairs>
  <TitlesOfParts>
    <vt:vector size="12" baseType="lpstr">
      <vt:lpstr>5-Year-Overview</vt:lpstr>
      <vt:lpstr>P&amp;L</vt:lpstr>
      <vt:lpstr>Balance Sheet</vt:lpstr>
      <vt:lpstr>Cash Flow</vt:lpstr>
      <vt:lpstr>Changes of Equity</vt:lpstr>
      <vt:lpstr>Geographical Information</vt:lpstr>
      <vt:lpstr>Reconciliation</vt:lpstr>
      <vt:lpstr>Operating Segments</vt:lpstr>
      <vt:lpstr>BPS Division</vt:lpstr>
      <vt:lpstr>LPS Division</vt:lpstr>
      <vt:lpstr>'Operating Segments'!_FLink_1T_9po4oc2WY5lUnCFwye_1</vt:lpstr>
      <vt:lpstr>'Changes of Equity'!_FLink_1T_CHpCIB88k5lUnCFwye_1</vt:lpstr>
    </vt:vector>
  </TitlesOfParts>
  <Company>Sartoriu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Schultheis, Maximilian</cp:lastModifiedBy>
  <cp:lastPrinted>2019-07-16T11:57:59Z</cp:lastPrinted>
  <dcterms:created xsi:type="dcterms:W3CDTF">2015-07-30T09:54:14Z</dcterms:created>
  <dcterms:modified xsi:type="dcterms:W3CDTF">2021-02-16T13:2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be939f43-5275-44e6-b52d-4079304ef69f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</Properties>
</file>